c>
      <c r="CN8964">
        <v>15.093</v>
      </c>
      <c r="CO8964">
        <v>14.901</v>
      </c>
      <c r="CP8964">
        <v>14.766</v>
      </c>
      <c r="CQ8964">
        <v>13.791</v>
      </c>
      <c r="CR8964">
        <v>13.372</v>
      </c>
      <c r="CS8964">
        <v>13.271000000000001</v>
      </c>
      <c r="CT8964">
        <v>0.96</v>
      </c>
      <c r="CU8964">
        <v>19.070153999999999</v>
      </c>
      <c r="CV8964">
        <v>3.6000000000000001E-5</v>
      </c>
      <c r="CW8964">
        <v>39.095950000000002</v>
      </c>
      <c r="CX8964">
        <v>4.2999999999999999E-4</v>
      </c>
      <c r="CY8964">
        <v>-0.3</v>
      </c>
      <c r="CZ8964">
        <v>1.5</v>
      </c>
      <c r="DA8964">
        <v>-0.4</v>
      </c>
      <c r="DB8964">
        <v>1.5</v>
      </c>
      <c r="DC8964">
        <v>3.0000000000000001E-5</v>
      </c>
      <c r="DD8964">
        <v>2.5000000000000001E-4</v>
      </c>
      <c r="DE8964">
        <v>3.0000000000000001E-5</v>
      </c>
      <c r="DF8964">
        <v>2.5999999999999998E-4</v>
      </c>
      <c r="DG8964">
        <v>-0.73</v>
      </c>
      <c r="DH8964">
        <v>0.47</v>
      </c>
      <c r="DI8964">
        <v>0.83</v>
      </c>
      <c r="DJ8964">
        <v>0.56999999999999995</v>
      </c>
      <c r="DK8964">
        <v>1.1000000000000001</v>
      </c>
      <c r="DL8964">
        <v>0.61</v>
      </c>
      <c r="DM8964">
        <v>-0.75</v>
      </c>
      <c r="DN8964">
        <v>0.52</v>
      </c>
      <c r="DO8964">
        <v>0.88</v>
      </c>
      <c r="DP8964">
        <v>0.57999999999999996</v>
      </c>
      <c r="DQ8964">
        <v>1.1599999999999999</v>
      </c>
      <c r="DR8964">
        <v>0.64</v>
      </c>
      <c r="DS8964">
        <v>1.5577889447236182</v>
      </c>
    </row>
    <row r="8965" spans="1:123" x14ac:dyDescent="0.3">
      <c r="A8965">
        <v>8964</v>
      </c>
      <c r="B8965">
        <v>4548098</v>
      </c>
      <c r="C8965" t="s">
        <v>28861</v>
      </c>
      <c r="E8965" t="s">
        <v>127</v>
      </c>
      <c r="F8965" t="s">
        <v>126</v>
      </c>
      <c r="G8965" s="1">
        <v>43328</v>
      </c>
      <c r="H8965" t="s">
        <v>127</v>
      </c>
      <c r="I8965">
        <v>0.996</v>
      </c>
      <c r="J8965">
        <v>0</v>
      </c>
      <c r="K8965">
        <v>0</v>
      </c>
      <c r="L8965">
        <v>0</v>
      </c>
      <c r="M8965">
        <v>0</v>
      </c>
      <c r="N8965" t="s">
        <v>128</v>
      </c>
      <c r="O8965" t="s">
        <v>129</v>
      </c>
      <c r="P8965">
        <v>5.2157520000000002</v>
      </c>
      <c r="Q8965">
        <v>3.8500000000000001E-3</v>
      </c>
      <c r="R8965">
        <v>-3.8500000000000001E-3</v>
      </c>
      <c r="S8965">
        <v>133.404</v>
      </c>
      <c r="T8965">
        <v>0.39300000000000002</v>
      </c>
      <c r="U8965">
        <v>-0.39300000000000002</v>
      </c>
      <c r="V8965">
        <v>2454966.4040000001</v>
      </c>
      <c r="W8965">
        <v>0.39300000000000002</v>
      </c>
      <c r="X8965">
        <v>-0.39300000000000002</v>
      </c>
      <c r="Y8965">
        <v>0</v>
      </c>
      <c r="Z8965">
        <v>0.72899999999999998</v>
      </c>
      <c r="AA8965">
        <v>0.24</v>
      </c>
      <c r="AB8965">
        <v>-0.51300000000000001</v>
      </c>
      <c r="AC8965">
        <v>1.1299999999999999</v>
      </c>
      <c r="AD8965">
        <v>5.3</v>
      </c>
      <c r="AE8965">
        <v>-5.3</v>
      </c>
      <c r="AF8965">
        <v>46.8</v>
      </c>
      <c r="AG8965">
        <v>9.3000000000000007</v>
      </c>
      <c r="AH8965">
        <v>-9.3000000000000007</v>
      </c>
      <c r="AI8965">
        <v>6.7799999999999996E-3</v>
      </c>
      <c r="AJ8965">
        <v>7.8899999999999999E-4</v>
      </c>
      <c r="AK8965">
        <v>-4.3800000000000002E-4</v>
      </c>
      <c r="AL8965">
        <v>10.19417</v>
      </c>
      <c r="AM8965">
        <v>17.548639999999999</v>
      </c>
      <c r="AN8965">
        <v>-7.3836399999999998</v>
      </c>
      <c r="AO8965" t="s">
        <v>130</v>
      </c>
      <c r="AP8965">
        <v>0.83</v>
      </c>
      <c r="AQ8965">
        <v>0.15</v>
      </c>
      <c r="AR8965">
        <v>-0.04</v>
      </c>
      <c r="AS8965">
        <v>6.2799999999999995E-2</v>
      </c>
      <c r="AT8965">
        <v>88.29</v>
      </c>
      <c r="AU8965">
        <v>1156</v>
      </c>
      <c r="AV8965">
        <v>422.67</v>
      </c>
      <c r="AW8965">
        <v>207.23</v>
      </c>
      <c r="AX8965">
        <v>-77.8</v>
      </c>
      <c r="AY8965">
        <v>24.5</v>
      </c>
      <c r="AZ8965">
        <v>10.5</v>
      </c>
      <c r="BA8965">
        <v>-10.5</v>
      </c>
      <c r="BB8965" t="s">
        <v>131</v>
      </c>
      <c r="BC8965">
        <v>0</v>
      </c>
      <c r="BD8965">
        <v>0</v>
      </c>
      <c r="BE8965">
        <v>0.30220000000000002</v>
      </c>
      <c r="BF8965">
        <v>0.33439999999999998</v>
      </c>
      <c r="BG8965" t="s">
        <v>132</v>
      </c>
      <c r="BH8965">
        <v>3.3118376999999999</v>
      </c>
      <c r="BI8965">
        <v>7.8067960000000003</v>
      </c>
      <c r="BJ8965">
        <v>5.0999999999999996</v>
      </c>
      <c r="BK8965">
        <v>2</v>
      </c>
      <c r="BL8965">
        <v>247</v>
      </c>
      <c r="BM8965">
        <v>2</v>
      </c>
      <c r="BN8965" t="s">
        <v>133</v>
      </c>
      <c r="BO8965">
        <v>1.1111100000000001E+31</v>
      </c>
      <c r="BP8965">
        <v>0.88560000000000005</v>
      </c>
      <c r="BQ8965" t="s">
        <v>134</v>
      </c>
      <c r="BR8965" t="s">
        <v>12842</v>
      </c>
      <c r="BS8965" t="s">
        <v>28862</v>
      </c>
      <c r="BT8965">
        <v>6202</v>
      </c>
      <c r="BU8965">
        <v>99</v>
      </c>
      <c r="BV8965">
        <v>-149</v>
      </c>
      <c r="BW8965">
        <v>4.4219999999999997</v>
      </c>
      <c r="BX8965">
        <v>2.5999999999999999E-2</v>
      </c>
      <c r="BY8965">
        <v>-0.13600000000000001</v>
      </c>
      <c r="BZ8965">
        <v>0.21</v>
      </c>
      <c r="CA8965">
        <v>0.15</v>
      </c>
      <c r="CB8965">
        <v>-0.15</v>
      </c>
      <c r="CC8965">
        <v>1.1220000000000001</v>
      </c>
      <c r="CD8965">
        <v>0.20499999999999999</v>
      </c>
      <c r="CE8965">
        <v>-5.8000000000000003E-2</v>
      </c>
      <c r="CF8965">
        <v>1.2130000000000001</v>
      </c>
      <c r="CG8965">
        <v>7.5999999999999998E-2</v>
      </c>
      <c r="CH8965">
        <v>-9.2999999999999999E-2</v>
      </c>
      <c r="CI8965" t="s">
        <v>137</v>
      </c>
      <c r="CJ8965">
        <v>287.41005999999999</v>
      </c>
      <c r="CK8965">
        <v>39.658679999999997</v>
      </c>
      <c r="CL8965">
        <v>12.692</v>
      </c>
      <c r="CM8965">
        <v>12.965</v>
      </c>
      <c r="CN8965">
        <v>12.624000000000001</v>
      </c>
      <c r="CO8965">
        <v>12.574999999999999</v>
      </c>
      <c r="CP8965">
        <v>12.576000000000001</v>
      </c>
      <c r="CQ8965">
        <v>11.727</v>
      </c>
      <c r="CR8965">
        <v>11.526999999999999</v>
      </c>
      <c r="CS8965">
        <v>11.473000000000001</v>
      </c>
      <c r="CT8965">
        <v>2E-3</v>
      </c>
      <c r="CU8965">
        <v>19.160615</v>
      </c>
      <c r="CV8965">
        <v>2.5000000000000001E-5</v>
      </c>
      <c r="CW8965">
        <v>39.658380000000001</v>
      </c>
      <c r="CX8965">
        <v>2.9E-4</v>
      </c>
      <c r="CY8965">
        <v>-2.2999999999999998</v>
      </c>
      <c r="CZ8965">
        <v>1</v>
      </c>
      <c r="DA8965">
        <v>-1.1000000000000001</v>
      </c>
      <c r="DB8965">
        <v>1</v>
      </c>
      <c r="DC8965">
        <v>9.8999999999999994E-5</v>
      </c>
      <c r="DD8965">
        <v>4.6999999999999997E-5</v>
      </c>
      <c r="DE8965">
        <v>4.1E-5</v>
      </c>
      <c r="DF8965">
        <v>4.8000000000000001E-5</v>
      </c>
      <c r="DG8965">
        <v>-0.78</v>
      </c>
      <c r="DH8965">
        <v>0.9</v>
      </c>
      <c r="DI8965">
        <v>0.56000000000000005</v>
      </c>
      <c r="DJ8965">
        <v>0.64</v>
      </c>
      <c r="DK8965">
        <v>1</v>
      </c>
      <c r="DL8965">
        <v>1.1000000000000001</v>
      </c>
      <c r="DM8965">
        <v>-0.88</v>
      </c>
      <c r="DN8965">
        <v>0.83</v>
      </c>
      <c r="DO8965">
        <v>0.44</v>
      </c>
      <c r="DP8965">
        <v>0.64</v>
      </c>
      <c r="DQ8965">
        <v>0.98</v>
      </c>
      <c r="DR8965">
        <v>0.99</v>
      </c>
      <c r="DS8965">
        <v>0.73975044563279846</v>
      </c>
    </row>
    <row r="8966" spans="1:123" x14ac:dyDescent="0.3">
      <c r="A8966">
        <v>8965</v>
      </c>
      <c r="B8966">
        <v>5078025</v>
      </c>
      <c r="C8966" t="s">
        <v>28863</v>
      </c>
      <c r="E8966" t="s">
        <v>146</v>
      </c>
      <c r="F8966" t="s">
        <v>126</v>
      </c>
      <c r="G8966" s="1">
        <v>43328</v>
      </c>
      <c r="H8966" t="s">
        <v>146</v>
      </c>
      <c r="I8966">
        <v>0</v>
      </c>
      <c r="J8966">
        <v>1</v>
      </c>
      <c r="K8966">
        <v>0</v>
      </c>
      <c r="L8966">
        <v>1</v>
      </c>
      <c r="M8966">
        <v>1</v>
      </c>
      <c r="N8966" t="s">
        <v>128</v>
      </c>
      <c r="O8966" t="s">
        <v>15815</v>
      </c>
      <c r="P8966">
        <v>0.69629009500000005</v>
      </c>
      <c r="Q8966">
        <v>4.5900000000000001E-6</v>
      </c>
      <c r="R8966">
        <v>-4.5900000000000001E-6</v>
      </c>
      <c r="S8966">
        <v>131.52676</v>
      </c>
      <c r="T8966">
        <v>5.8900000000000003E-3</v>
      </c>
      <c r="U8966">
        <v>-5.8900000000000003E-3</v>
      </c>
      <c r="V8966">
        <v>2454964.5269999998</v>
      </c>
      <c r="W8966">
        <v>5.8900000000000003E-3</v>
      </c>
      <c r="X8966">
        <v>-5.8900000000000003E-3</v>
      </c>
      <c r="Y8966">
        <v>0</v>
      </c>
      <c r="Z8966">
        <v>1.123</v>
      </c>
      <c r="AA8966">
        <v>0.29399999999999998</v>
      </c>
      <c r="AB8966">
        <v>-0.14199999999999999</v>
      </c>
      <c r="AC8966">
        <v>3.839</v>
      </c>
      <c r="AD8966">
        <v>0.32400000000000001</v>
      </c>
      <c r="AE8966">
        <v>-0.32400000000000001</v>
      </c>
      <c r="AF8966">
        <v>121</v>
      </c>
      <c r="AG8966">
        <v>7.7</v>
      </c>
      <c r="AH8966">
        <v>-7.7</v>
      </c>
      <c r="AI8966">
        <v>0.133357</v>
      </c>
      <c r="AJ8966">
        <v>0.28499999999999998</v>
      </c>
      <c r="AK8966">
        <v>-0.121</v>
      </c>
      <c r="AL8966">
        <v>5.892E-2</v>
      </c>
      <c r="AM8966">
        <v>5.5350000000000003E-2</v>
      </c>
      <c r="AN8966">
        <v>-1.61E-2</v>
      </c>
      <c r="AO8966" t="s">
        <v>130</v>
      </c>
      <c r="AP8966">
        <v>12.63</v>
      </c>
      <c r="AQ8966">
        <v>4.0199999999999996</v>
      </c>
      <c r="AR8966">
        <v>-1.01</v>
      </c>
      <c r="AS8966">
        <v>1.52E-2</v>
      </c>
      <c r="AT8966">
        <v>11.93</v>
      </c>
      <c r="AU8966">
        <v>1969</v>
      </c>
      <c r="AV8966">
        <v>3537.89</v>
      </c>
      <c r="AW8966">
        <v>3305.16</v>
      </c>
      <c r="AX8966">
        <v>-886.14</v>
      </c>
      <c r="AY8966">
        <v>1.147</v>
      </c>
      <c r="AZ8966">
        <v>0.53900000000000003</v>
      </c>
      <c r="BA8966">
        <v>-0.53900000000000003</v>
      </c>
      <c r="BB8966" t="s">
        <v>131</v>
      </c>
      <c r="BC8966">
        <v>0</v>
      </c>
      <c r="BD8966">
        <v>0</v>
      </c>
      <c r="BE8966">
        <v>0.29160000000000003</v>
      </c>
      <c r="BF8966">
        <v>0.34470000000000001</v>
      </c>
      <c r="BG8966" t="s">
        <v>132</v>
      </c>
      <c r="BH8966">
        <v>3.7632303</v>
      </c>
      <c r="BI8966">
        <v>10.345437</v>
      </c>
      <c r="BJ8966">
        <v>19.399999999999999</v>
      </c>
      <c r="BK8966">
        <v>2</v>
      </c>
      <c r="BL8966">
        <v>1491</v>
      </c>
      <c r="BM8966">
        <v>2</v>
      </c>
      <c r="BN8966" t="s">
        <v>133</v>
      </c>
      <c r="BO8966">
        <v>1.1110100000000001E+31</v>
      </c>
      <c r="BP8966">
        <v>0.31480000000000002</v>
      </c>
      <c r="BQ8966" t="s">
        <v>134</v>
      </c>
      <c r="BR8966" t="s">
        <v>13407</v>
      </c>
      <c r="BS8966" t="s">
        <v>28864</v>
      </c>
      <c r="BT8966">
        <v>5904</v>
      </c>
      <c r="BU8966">
        <v>160</v>
      </c>
      <c r="BV8966">
        <v>-178</v>
      </c>
      <c r="BW8966">
        <v>4.5430000000000001</v>
      </c>
      <c r="BX8966">
        <v>3.9E-2</v>
      </c>
      <c r="BY8966">
        <v>-0.221</v>
      </c>
      <c r="BZ8966">
        <v>-0.24</v>
      </c>
      <c r="CA8966">
        <v>0.3</v>
      </c>
      <c r="CB8966">
        <v>-0.3</v>
      </c>
      <c r="CC8966">
        <v>0.86699999999999999</v>
      </c>
      <c r="CD8966">
        <v>0.27600000000000002</v>
      </c>
      <c r="CE8966">
        <v>-6.9000000000000006E-2</v>
      </c>
      <c r="CF8966">
        <v>0.95799999999999996</v>
      </c>
      <c r="CG8966">
        <v>0.107</v>
      </c>
      <c r="CH8966">
        <v>-0.11899999999999999</v>
      </c>
      <c r="CI8966" t="s">
        <v>137</v>
      </c>
      <c r="CJ8966">
        <v>283.72379000000001</v>
      </c>
      <c r="CK8966">
        <v>40.237560000000002</v>
      </c>
      <c r="CL8966">
        <v>15.034000000000001</v>
      </c>
      <c r="CM8966">
        <v>15.523999999999999</v>
      </c>
      <c r="CN8966">
        <v>14.989000000000001</v>
      </c>
      <c r="CO8966">
        <v>14.824999999999999</v>
      </c>
      <c r="CP8966">
        <v>14.749000000000001</v>
      </c>
      <c r="CQ8966">
        <v>13.858000000000001</v>
      </c>
      <c r="CR8966">
        <v>13.538</v>
      </c>
      <c r="CS8966">
        <v>13.446</v>
      </c>
      <c r="CT8966">
        <v>6.0000000000000001E-3</v>
      </c>
      <c r="CU8966">
        <v>18.91488</v>
      </c>
      <c r="CV8966">
        <v>2.9E-5</v>
      </c>
      <c r="CW8966">
        <v>40.237990000000003</v>
      </c>
      <c r="CX8966">
        <v>3.3E-4</v>
      </c>
      <c r="CY8966">
        <v>-1.6</v>
      </c>
      <c r="CZ8966">
        <v>1.2</v>
      </c>
      <c r="DA8966">
        <v>1.5</v>
      </c>
      <c r="DB8966">
        <v>1.2</v>
      </c>
      <c r="DC8966">
        <v>9.2999999999999997E-5</v>
      </c>
      <c r="DD8966">
        <v>8.7000000000000001E-5</v>
      </c>
      <c r="DE8966">
        <v>-1.3200000000000001E-4</v>
      </c>
      <c r="DF8966">
        <v>8.6000000000000003E-5</v>
      </c>
      <c r="DG8966">
        <v>-5.74</v>
      </c>
      <c r="DH8966">
        <v>0.82</v>
      </c>
      <c r="DI8966">
        <v>0.3</v>
      </c>
      <c r="DJ8966">
        <v>0.61</v>
      </c>
      <c r="DK8966">
        <v>5.75</v>
      </c>
      <c r="DL8966">
        <v>0.84</v>
      </c>
      <c r="DM8966">
        <v>-5.78</v>
      </c>
      <c r="DN8966">
        <v>0.86</v>
      </c>
      <c r="DO8966">
        <v>0.2</v>
      </c>
      <c r="DP8966">
        <v>0.62</v>
      </c>
      <c r="DQ8966">
        <v>5.78</v>
      </c>
      <c r="DR8966">
        <v>0.87</v>
      </c>
      <c r="DS8966">
        <v>14.567474048442907</v>
      </c>
    </row>
    <row r="8967" spans="1:123" x14ac:dyDescent="0.3">
      <c r="A8967">
        <v>8966</v>
      </c>
      <c r="B8967">
        <v>3733638</v>
      </c>
      <c r="C8967" t="s">
        <v>28865</v>
      </c>
      <c r="E8967" t="s">
        <v>127</v>
      </c>
      <c r="F8967" t="s">
        <v>126</v>
      </c>
      <c r="G8967" s="1">
        <v>43328</v>
      </c>
      <c r="H8967" t="s">
        <v>127</v>
      </c>
      <c r="I8967">
        <v>0.96799999999999997</v>
      </c>
      <c r="J8967">
        <v>0</v>
      </c>
      <c r="K8967">
        <v>0</v>
      </c>
      <c r="L8967">
        <v>0</v>
      </c>
      <c r="M8967">
        <v>0</v>
      </c>
      <c r="N8967" t="s">
        <v>128</v>
      </c>
      <c r="O8967" t="s">
        <v>129</v>
      </c>
      <c r="P8967">
        <v>10.0714369</v>
      </c>
      <c r="Q8967">
        <v>1.6799999999999999E-4</v>
      </c>
      <c r="R8967">
        <v>-1.6799999999999999E-4</v>
      </c>
      <c r="S8967">
        <v>140.04560000000001</v>
      </c>
      <c r="T8967">
        <v>1.6199999999999999E-2</v>
      </c>
      <c r="U8967">
        <v>-1.6199999999999999E-2</v>
      </c>
      <c r="V8967">
        <v>2454973.0460000001</v>
      </c>
      <c r="W8967">
        <v>1.6199999999999999E-2</v>
      </c>
      <c r="X8967">
        <v>-1.6199999999999999E-2</v>
      </c>
      <c r="Y8967">
        <v>0</v>
      </c>
      <c r="Z8967">
        <v>6.0000000000000001E-3</v>
      </c>
      <c r="AA8967">
        <v>0.46</v>
      </c>
      <c r="AB8967">
        <v>-6.0000000000000001E-3</v>
      </c>
      <c r="AC8967">
        <v>6.891</v>
      </c>
      <c r="AD8967">
        <v>0.48799999999999999</v>
      </c>
      <c r="AE8967">
        <v>-0.48799999999999999</v>
      </c>
      <c r="AF8967">
        <v>49.5</v>
      </c>
      <c r="AG8967">
        <v>5.4</v>
      </c>
      <c r="AH8967">
        <v>-5.4</v>
      </c>
      <c r="AI8967">
        <v>6.45E-3</v>
      </c>
      <c r="AJ8967">
        <v>4.2099999999999999E-4</v>
      </c>
      <c r="AK8967">
        <v>-4.1199999999999999E-4</v>
      </c>
      <c r="AL8967">
        <v>0.26567000000000002</v>
      </c>
      <c r="AM8967">
        <v>0.36642999999999998</v>
      </c>
      <c r="AN8967">
        <v>-0.11711000000000001</v>
      </c>
      <c r="AO8967" t="s">
        <v>130</v>
      </c>
      <c r="AP8967">
        <v>1.98</v>
      </c>
      <c r="AQ8967">
        <v>0.56000000000000005</v>
      </c>
      <c r="AR8967">
        <v>-1.31</v>
      </c>
      <c r="AS8967">
        <v>9.8000000000000004E-2</v>
      </c>
      <c r="AT8967">
        <v>89.97</v>
      </c>
      <c r="AU8967">
        <v>1362</v>
      </c>
      <c r="AV8967">
        <v>814.46</v>
      </c>
      <c r="AW8967">
        <v>715.33</v>
      </c>
      <c r="AX8967">
        <v>-731.1</v>
      </c>
      <c r="AY8967">
        <v>11.25</v>
      </c>
      <c r="AZ8967">
        <v>5.2</v>
      </c>
      <c r="BA8967">
        <v>-5.2</v>
      </c>
      <c r="BB8967" t="s">
        <v>131</v>
      </c>
      <c r="BC8967">
        <v>0</v>
      </c>
      <c r="BD8967">
        <v>0</v>
      </c>
      <c r="BE8967">
        <v>0.28410000000000002</v>
      </c>
      <c r="BF8967">
        <v>0.35420000000000001</v>
      </c>
      <c r="BG8967" t="s">
        <v>132</v>
      </c>
      <c r="BH8967">
        <v>4.5318164999999997</v>
      </c>
      <c r="BI8967">
        <v>7.2814370000000004</v>
      </c>
      <c r="BJ8967">
        <v>10.8</v>
      </c>
      <c r="BK8967">
        <v>1</v>
      </c>
      <c r="BL8967">
        <v>136</v>
      </c>
      <c r="BM8967">
        <v>1</v>
      </c>
      <c r="BN8967" t="s">
        <v>133</v>
      </c>
      <c r="BO8967">
        <v>1.1111100000000001E+31</v>
      </c>
      <c r="BP8967">
        <v>0.99729999999999996</v>
      </c>
      <c r="BQ8967" t="s">
        <v>134</v>
      </c>
      <c r="BR8967" t="s">
        <v>28866</v>
      </c>
      <c r="BS8967" t="s">
        <v>28867</v>
      </c>
      <c r="BT8967">
        <v>5768</v>
      </c>
      <c r="BU8967">
        <v>192</v>
      </c>
      <c r="BV8967">
        <v>-157</v>
      </c>
      <c r="BW8967">
        <v>3.633</v>
      </c>
      <c r="BX8967">
        <v>0.81599999999999995</v>
      </c>
      <c r="BY8967">
        <v>-0.192</v>
      </c>
      <c r="BZ8967">
        <v>-0.54</v>
      </c>
      <c r="CA8967">
        <v>0.35</v>
      </c>
      <c r="CB8967">
        <v>-0.25</v>
      </c>
      <c r="CC8967">
        <v>2.81</v>
      </c>
      <c r="CD8967">
        <v>0.79700000000000004</v>
      </c>
      <c r="CE8967">
        <v>-1.86</v>
      </c>
      <c r="CF8967">
        <v>1.236</v>
      </c>
      <c r="CG8967">
        <v>0.18099999999999999</v>
      </c>
      <c r="CH8967">
        <v>-0.39200000000000002</v>
      </c>
      <c r="CI8967" t="s">
        <v>137</v>
      </c>
      <c r="CJ8967">
        <v>287.22350999999998</v>
      </c>
      <c r="CK8967">
        <v>38.817611999999997</v>
      </c>
      <c r="CL8967">
        <v>13.472</v>
      </c>
      <c r="CM8967">
        <v>14.025</v>
      </c>
      <c r="CN8967">
        <v>13.446999999999999</v>
      </c>
      <c r="CO8967">
        <v>13.234</v>
      </c>
      <c r="CP8967">
        <v>13.12</v>
      </c>
      <c r="CQ8967">
        <v>12.212999999999999</v>
      </c>
      <c r="CR8967">
        <v>11.901999999999999</v>
      </c>
      <c r="CS8967">
        <v>11.823</v>
      </c>
      <c r="CT8967">
        <v>1.4999999999999999E-2</v>
      </c>
      <c r="CU8967">
        <v>19.148273</v>
      </c>
      <c r="CV8967">
        <v>2.9E-5</v>
      </c>
      <c r="CW8967">
        <v>38.81709</v>
      </c>
      <c r="CX8967">
        <v>4.0000000000000002E-4</v>
      </c>
      <c r="CY8967">
        <v>1.6</v>
      </c>
      <c r="CZ8967">
        <v>1.2</v>
      </c>
      <c r="DA8967">
        <v>-1.9</v>
      </c>
      <c r="DB8967">
        <v>1.5</v>
      </c>
      <c r="DC8967">
        <v>-7.1000000000000005E-5</v>
      </c>
      <c r="DD8967">
        <v>5.5999999999999999E-5</v>
      </c>
      <c r="DE8967">
        <v>8.0000000000000007E-5</v>
      </c>
      <c r="DF8967">
        <v>6.7000000000000002E-5</v>
      </c>
      <c r="DG8967">
        <v>0.39</v>
      </c>
      <c r="DH8967">
        <v>0.44</v>
      </c>
      <c r="DI8967">
        <v>-1.3</v>
      </c>
      <c r="DJ8967">
        <v>0.88</v>
      </c>
      <c r="DK8967">
        <v>1.36</v>
      </c>
      <c r="DL8967">
        <v>0.85</v>
      </c>
      <c r="DM8967">
        <v>0.41</v>
      </c>
      <c r="DN8967">
        <v>0.41</v>
      </c>
      <c r="DO8967">
        <v>-1.28</v>
      </c>
      <c r="DP8967">
        <v>0.86</v>
      </c>
      <c r="DQ8967">
        <v>1.34</v>
      </c>
      <c r="DR8967">
        <v>0.81</v>
      </c>
      <c r="DS8967">
        <v>0.70462633451957291</v>
      </c>
    </row>
    <row r="8968" spans="1:123" x14ac:dyDescent="0.3">
      <c r="A8968">
        <v>8967</v>
      </c>
      <c r="B8968">
        <v>3746248</v>
      </c>
      <c r="C8968" t="s">
        <v>28868</v>
      </c>
      <c r="E8968" t="s">
        <v>146</v>
      </c>
      <c r="F8968" t="s">
        <v>126</v>
      </c>
      <c r="G8968" s="1">
        <v>43328</v>
      </c>
      <c r="H8968" t="s">
        <v>146</v>
      </c>
      <c r="J8968">
        <v>0</v>
      </c>
      <c r="K8968">
        <v>1</v>
      </c>
      <c r="L8968">
        <v>1</v>
      </c>
      <c r="M8968">
        <v>0</v>
      </c>
      <c r="N8968" t="s">
        <v>128</v>
      </c>
      <c r="O8968" t="s">
        <v>28869</v>
      </c>
      <c r="P8968">
        <v>0.62240698000000005</v>
      </c>
      <c r="Q8968">
        <v>3.7400000000000002E-6</v>
      </c>
      <c r="R8968">
        <v>-3.7400000000000002E-6</v>
      </c>
      <c r="S8968">
        <v>131.68393</v>
      </c>
      <c r="T8968">
        <v>4.8300000000000001E-3</v>
      </c>
      <c r="U8968">
        <v>-4.8300000000000001E-3</v>
      </c>
      <c r="V8968">
        <v>2454964.6839999999</v>
      </c>
      <c r="W8968">
        <v>4.8300000000000001E-3</v>
      </c>
      <c r="X8968">
        <v>-4.8300000000000001E-3</v>
      </c>
      <c r="Y8968">
        <v>0</v>
      </c>
      <c r="Z8968">
        <v>9.0800000000000006E-2</v>
      </c>
      <c r="AA8968">
        <v>0.36709999999999998</v>
      </c>
      <c r="AB8968">
        <v>-9.0700000000000003E-2</v>
      </c>
      <c r="AC8968">
        <v>1.1859999999999999</v>
      </c>
      <c r="AD8968">
        <v>0.32800000000000001</v>
      </c>
      <c r="AE8968">
        <v>-0.32800000000000001</v>
      </c>
      <c r="AF8968">
        <v>156</v>
      </c>
      <c r="AG8968">
        <v>30.6</v>
      </c>
      <c r="AH8968">
        <v>-30.6</v>
      </c>
      <c r="AI8968">
        <v>1.1583E-2</v>
      </c>
      <c r="AJ8968">
        <v>4.5700000000000003E-3</v>
      </c>
      <c r="AK8968">
        <v>-1.7700000000000001E-3</v>
      </c>
      <c r="AL8968">
        <v>3.32389</v>
      </c>
      <c r="AM8968">
        <v>90.214389999999995</v>
      </c>
      <c r="AN8968">
        <v>-2.8018800000000001</v>
      </c>
      <c r="AO8968" t="s">
        <v>228</v>
      </c>
      <c r="AP8968">
        <v>1.63</v>
      </c>
      <c r="AQ8968">
        <v>1.2</v>
      </c>
      <c r="AR8968">
        <v>-0.23</v>
      </c>
      <c r="AS8968">
        <v>1.5699999999999999E-2</v>
      </c>
      <c r="AT8968">
        <v>88.81</v>
      </c>
      <c r="AU8968">
        <v>2663</v>
      </c>
      <c r="AV8968">
        <v>11894.49</v>
      </c>
      <c r="AW8968">
        <v>27137.32</v>
      </c>
      <c r="AX8968">
        <v>-4472.59</v>
      </c>
      <c r="AY8968">
        <v>4.08</v>
      </c>
      <c r="AZ8968">
        <v>2</v>
      </c>
      <c r="BA8968">
        <v>-2</v>
      </c>
      <c r="BB8968" t="s">
        <v>131</v>
      </c>
      <c r="BC8968">
        <v>0</v>
      </c>
      <c r="BD8968">
        <v>0</v>
      </c>
      <c r="BE8968">
        <v>0.32140000000000002</v>
      </c>
      <c r="BF8968">
        <v>0.28299999999999997</v>
      </c>
      <c r="BG8968" t="s">
        <v>1273</v>
      </c>
      <c r="BH8968">
        <v>7.482952</v>
      </c>
      <c r="BI8968">
        <v>11.445304</v>
      </c>
      <c r="BJ8968">
        <v>10.199999999999999</v>
      </c>
      <c r="BK8968">
        <v>1</v>
      </c>
      <c r="BL8968">
        <v>2145</v>
      </c>
      <c r="BM8968">
        <v>1</v>
      </c>
      <c r="BN8968" t="s">
        <v>1274</v>
      </c>
      <c r="BO8968">
        <v>1.1111100000000001E+31</v>
      </c>
      <c r="BQ8968" t="s">
        <v>134</v>
      </c>
      <c r="BR8968" t="s">
        <v>28870</v>
      </c>
      <c r="BS8968" t="s">
        <v>28871</v>
      </c>
      <c r="BT8968">
        <v>6661</v>
      </c>
      <c r="BU8968">
        <v>147</v>
      </c>
      <c r="BV8968">
        <v>-276</v>
      </c>
      <c r="BW8968">
        <v>4.3410000000000002</v>
      </c>
      <c r="BX8968">
        <v>6.3E-2</v>
      </c>
      <c r="BY8968">
        <v>-6.3E-2</v>
      </c>
      <c r="BZ8968">
        <v>7.0000000000000007E-2</v>
      </c>
      <c r="CA8968">
        <v>0.21</v>
      </c>
      <c r="CB8968">
        <v>-0.37</v>
      </c>
      <c r="CC8968">
        <v>1.29</v>
      </c>
      <c r="CD8968">
        <v>0.94699999999999995</v>
      </c>
      <c r="CE8968">
        <v>-0.18099999999999999</v>
      </c>
      <c r="CF8968">
        <v>1.33</v>
      </c>
      <c r="CG8968">
        <v>0.27100000000000002</v>
      </c>
      <c r="CH8968">
        <v>-0.246</v>
      </c>
      <c r="CI8968" t="s">
        <v>24849</v>
      </c>
      <c r="CJ8968">
        <v>291.25979999999998</v>
      </c>
      <c r="CK8968">
        <v>38.897998999999999</v>
      </c>
      <c r="CL8968">
        <v>12.92</v>
      </c>
      <c r="CM8968">
        <v>13.193</v>
      </c>
      <c r="CN8968">
        <v>12.840999999999999</v>
      </c>
      <c r="CO8968">
        <v>12.803000000000001</v>
      </c>
      <c r="CP8968">
        <v>12.78</v>
      </c>
      <c r="CQ8968">
        <v>12.061</v>
      </c>
      <c r="CR8968">
        <v>11.867000000000001</v>
      </c>
      <c r="CS8968">
        <v>11.782999999999999</v>
      </c>
      <c r="CT8968">
        <v>0</v>
      </c>
      <c r="CU8968">
        <v>19.417233</v>
      </c>
      <c r="CV8968">
        <v>1.2E-5</v>
      </c>
      <c r="CW8968">
        <v>38.897260000000003</v>
      </c>
      <c r="CX8968">
        <v>1.6000000000000001E-4</v>
      </c>
      <c r="CY8968">
        <v>-3.67</v>
      </c>
      <c r="CZ8968">
        <v>0.52</v>
      </c>
      <c r="DA8968">
        <v>-2.66</v>
      </c>
      <c r="DB8968">
        <v>0.57999999999999996</v>
      </c>
      <c r="DC8968">
        <v>1.9799999999999999E-4</v>
      </c>
      <c r="DD8968">
        <v>2.8E-5</v>
      </c>
      <c r="DE8968">
        <v>1.4999999999999999E-4</v>
      </c>
      <c r="DF8968">
        <v>3.1000000000000001E-5</v>
      </c>
      <c r="DG8968">
        <v>-2.3410000000000002</v>
      </c>
      <c r="DH8968">
        <v>7.1999999999999995E-2</v>
      </c>
      <c r="DI8968">
        <v>-5.54</v>
      </c>
      <c r="DJ8968">
        <v>7.3999999999999996E-2</v>
      </c>
      <c r="DK8968">
        <v>6.0140000000000002</v>
      </c>
      <c r="DL8968">
        <v>7.5999999999999998E-2</v>
      </c>
      <c r="DM8968">
        <v>-2.3340000000000001</v>
      </c>
      <c r="DN8968">
        <v>7.0999999999999994E-2</v>
      </c>
      <c r="DO8968">
        <v>-5.4290000000000003</v>
      </c>
      <c r="DP8968">
        <v>7.5999999999999998E-2</v>
      </c>
      <c r="DQ8968">
        <v>5.9089999999999998</v>
      </c>
      <c r="DR8968">
        <v>7.8E-2</v>
      </c>
      <c r="DS8968">
        <v>1.263565891472868</v>
      </c>
    </row>
    <row r="8969" spans="1:123" x14ac:dyDescent="0.3">
      <c r="A8969">
        <v>8968</v>
      </c>
      <c r="B8969">
        <v>3748855</v>
      </c>
      <c r="C8969" t="s">
        <v>28872</v>
      </c>
      <c r="E8969" t="s">
        <v>127</v>
      </c>
      <c r="F8969" t="s">
        <v>126</v>
      </c>
      <c r="G8969" s="1">
        <v>43328</v>
      </c>
      <c r="H8969" t="s">
        <v>127</v>
      </c>
      <c r="I8969">
        <v>1</v>
      </c>
      <c r="J8969">
        <v>0</v>
      </c>
      <c r="K8969">
        <v>0</v>
      </c>
      <c r="L8969">
        <v>0</v>
      </c>
      <c r="M8969">
        <v>0</v>
      </c>
      <c r="N8969" t="s">
        <v>128</v>
      </c>
      <c r="O8969" t="s">
        <v>129</v>
      </c>
      <c r="P8969">
        <v>4.3719890499999998</v>
      </c>
      <c r="Q8969">
        <v>4.8600000000000002E-5</v>
      </c>
      <c r="R8969">
        <v>-4.8600000000000002E-5</v>
      </c>
      <c r="S8969">
        <v>131.90923000000001</v>
      </c>
      <c r="T8969">
        <v>9.0500000000000008E-3</v>
      </c>
      <c r="U8969">
        <v>-9.0500000000000008E-3</v>
      </c>
      <c r="V8969">
        <v>2454964.909</v>
      </c>
      <c r="W8969">
        <v>9.0500000000000008E-3</v>
      </c>
      <c r="X8969">
        <v>-9.0500000000000008E-3</v>
      </c>
      <c r="Y8969">
        <v>0</v>
      </c>
      <c r="Z8969">
        <v>0.17699999999999999</v>
      </c>
      <c r="AA8969">
        <v>0.28100000000000003</v>
      </c>
      <c r="AB8969">
        <v>-0.17699999999999999</v>
      </c>
      <c r="AC8969">
        <v>2.177</v>
      </c>
      <c r="AD8969">
        <v>0.34200000000000003</v>
      </c>
      <c r="AE8969">
        <v>-0.34200000000000003</v>
      </c>
      <c r="AF8969">
        <v>104</v>
      </c>
      <c r="AG8969">
        <v>13.1</v>
      </c>
      <c r="AH8969">
        <v>-13.1</v>
      </c>
      <c r="AI8969">
        <v>9.3089999999999996E-3</v>
      </c>
      <c r="AJ8969">
        <v>6.9399999999999996E-4</v>
      </c>
      <c r="AK8969">
        <v>-7.2199999999999999E-4</v>
      </c>
      <c r="AL8969">
        <v>3.5141499999999999</v>
      </c>
      <c r="AM8969">
        <v>17.592870000000001</v>
      </c>
      <c r="AN8969">
        <v>-1.61046</v>
      </c>
      <c r="AO8969" t="s">
        <v>130</v>
      </c>
      <c r="AP8969">
        <v>0.93</v>
      </c>
      <c r="AQ8969">
        <v>0.27</v>
      </c>
      <c r="AR8969">
        <v>-0.11</v>
      </c>
      <c r="AS8969">
        <v>5.1499999999999997E-2</v>
      </c>
      <c r="AT8969">
        <v>89.34</v>
      </c>
      <c r="AU8969">
        <v>1085</v>
      </c>
      <c r="AV8969">
        <v>327.64999999999998</v>
      </c>
      <c r="AW8969">
        <v>269.52999999999997</v>
      </c>
      <c r="AX8969">
        <v>-102.92</v>
      </c>
      <c r="AY8969">
        <v>15.26</v>
      </c>
      <c r="AZ8969">
        <v>6.9</v>
      </c>
      <c r="BA8969">
        <v>-6.9</v>
      </c>
      <c r="BB8969" t="s">
        <v>131</v>
      </c>
      <c r="BC8969">
        <v>0</v>
      </c>
      <c r="BD8969">
        <v>0</v>
      </c>
      <c r="BE8969">
        <v>0.2676</v>
      </c>
      <c r="BF8969">
        <v>0.39279999999999998</v>
      </c>
      <c r="BG8969" t="s">
        <v>132</v>
      </c>
      <c r="BH8969">
        <v>3.0517601999999999</v>
      </c>
      <c r="BI8969">
        <v>8.6519349999999999</v>
      </c>
      <c r="BJ8969">
        <v>9.9</v>
      </c>
      <c r="BK8969">
        <v>2</v>
      </c>
      <c r="BL8969">
        <v>308</v>
      </c>
      <c r="BM8969">
        <v>1</v>
      </c>
      <c r="BN8969" t="s">
        <v>133</v>
      </c>
      <c r="BO8969">
        <v>1.1111100000000001E+31</v>
      </c>
      <c r="BP8969">
        <v>0.37059999999999998</v>
      </c>
      <c r="BQ8969" t="s">
        <v>134</v>
      </c>
      <c r="BR8969" t="s">
        <v>28873</v>
      </c>
      <c r="BS8969" t="s">
        <v>28874</v>
      </c>
      <c r="BT8969">
        <v>5823</v>
      </c>
      <c r="BU8969">
        <v>158</v>
      </c>
      <c r="BV8969">
        <v>-175</v>
      </c>
      <c r="BW8969">
        <v>4.4889999999999999</v>
      </c>
      <c r="BX8969">
        <v>6.2E-2</v>
      </c>
      <c r="BY8969">
        <v>-0.188</v>
      </c>
      <c r="BZ8969">
        <v>-0.14000000000000001</v>
      </c>
      <c r="CA8969">
        <v>0.3</v>
      </c>
      <c r="CB8969">
        <v>-0.3</v>
      </c>
      <c r="CC8969">
        <v>0.91900000000000004</v>
      </c>
      <c r="CD8969">
        <v>0.25700000000000001</v>
      </c>
      <c r="CE8969">
        <v>-0.11</v>
      </c>
      <c r="CF8969">
        <v>0.95099999999999996</v>
      </c>
      <c r="CG8969">
        <v>0.111</v>
      </c>
      <c r="CH8969">
        <v>-0.111</v>
      </c>
      <c r="CI8969" t="s">
        <v>137</v>
      </c>
      <c r="CJ8969">
        <v>291.93356</v>
      </c>
      <c r="CK8969">
        <v>38.827202</v>
      </c>
      <c r="CL8969">
        <v>14.701000000000001</v>
      </c>
      <c r="CM8969">
        <v>15.228999999999999</v>
      </c>
      <c r="CN8969">
        <v>14.659000000000001</v>
      </c>
      <c r="CO8969">
        <v>14.475</v>
      </c>
      <c r="CP8969">
        <v>14.403</v>
      </c>
      <c r="CQ8969">
        <v>13.512</v>
      </c>
      <c r="CR8969">
        <v>13.118</v>
      </c>
      <c r="CS8969">
        <v>13.122999999999999</v>
      </c>
      <c r="CT8969">
        <v>0.34</v>
      </c>
      <c r="CU8969">
        <v>19.462208</v>
      </c>
      <c r="CV8969">
        <v>3.8999999999999999E-5</v>
      </c>
      <c r="CW8969">
        <v>38.827500000000001</v>
      </c>
      <c r="CX8969">
        <v>4.8999999999999998E-4</v>
      </c>
      <c r="CY8969">
        <v>-1.2</v>
      </c>
      <c r="CZ8969">
        <v>1.7</v>
      </c>
      <c r="DA8969">
        <v>1.1000000000000001</v>
      </c>
      <c r="DB8969">
        <v>1.8</v>
      </c>
      <c r="DC8969">
        <v>1.2999999999999999E-4</v>
      </c>
      <c r="DD8969">
        <v>1.7000000000000001E-4</v>
      </c>
      <c r="DE8969">
        <v>-8.0000000000000007E-5</v>
      </c>
      <c r="DF8969">
        <v>1.8000000000000001E-4</v>
      </c>
      <c r="DG8969">
        <v>0.39</v>
      </c>
      <c r="DH8969">
        <v>0.48</v>
      </c>
      <c r="DI8969">
        <v>1.61</v>
      </c>
      <c r="DJ8969">
        <v>0.87</v>
      </c>
      <c r="DK8969">
        <v>1.66</v>
      </c>
      <c r="DL8969">
        <v>0.92</v>
      </c>
      <c r="DM8969">
        <v>0.37</v>
      </c>
      <c r="DN8969">
        <v>0.47</v>
      </c>
      <c r="DO8969">
        <v>1.88</v>
      </c>
      <c r="DP8969">
        <v>0.84</v>
      </c>
      <c r="DQ8969">
        <v>1.91</v>
      </c>
      <c r="DR8969">
        <v>0.88</v>
      </c>
      <c r="DS8969">
        <v>1.0119695321001088</v>
      </c>
    </row>
    <row r="8970" spans="1:123" x14ac:dyDescent="0.3">
      <c r="A8970">
        <v>8969</v>
      </c>
      <c r="B8970">
        <v>3748855</v>
      </c>
      <c r="C8970" t="s">
        <v>28875</v>
      </c>
      <c r="E8970" t="s">
        <v>127</v>
      </c>
      <c r="F8970" t="s">
        <v>126</v>
      </c>
      <c r="G8970" s="1">
        <v>43328</v>
      </c>
      <c r="H8970" t="s">
        <v>127</v>
      </c>
      <c r="J8970">
        <v>0</v>
      </c>
      <c r="K8970">
        <v>0</v>
      </c>
      <c r="L8970">
        <v>0</v>
      </c>
      <c r="M8970">
        <v>0</v>
      </c>
      <c r="N8970" t="s">
        <v>128</v>
      </c>
      <c r="O8970" t="s">
        <v>10059</v>
      </c>
      <c r="P8970">
        <v>6.7287660599999999</v>
      </c>
      <c r="Q8970">
        <v>8.7299999999999994E-5</v>
      </c>
      <c r="R8970">
        <v>-8.7299999999999994E-5</v>
      </c>
      <c r="S8970">
        <v>134.04239999999999</v>
      </c>
      <c r="T8970">
        <v>1.24E-2</v>
      </c>
      <c r="U8970">
        <v>-1.24E-2</v>
      </c>
      <c r="V8970">
        <v>2454967.0419999999</v>
      </c>
      <c r="W8970">
        <v>1.24E-2</v>
      </c>
      <c r="X8970">
        <v>-1.24E-2</v>
      </c>
      <c r="Y8970">
        <v>0</v>
      </c>
      <c r="Z8970">
        <v>0.57569999999999999</v>
      </c>
      <c r="AA8970">
        <v>3.61E-2</v>
      </c>
      <c r="AB8970">
        <v>-0.45579999999999998</v>
      </c>
      <c r="AC8970">
        <v>2.2770000000000001</v>
      </c>
      <c r="AD8970">
        <v>0.35199999999999998</v>
      </c>
      <c r="AE8970">
        <v>-0.35199999999999998</v>
      </c>
      <c r="AF8970">
        <v>117</v>
      </c>
      <c r="AG8970">
        <v>17.600000000000001</v>
      </c>
      <c r="AH8970">
        <v>-17.600000000000001</v>
      </c>
      <c r="AI8970">
        <v>1.0286E-2</v>
      </c>
      <c r="AJ8970">
        <v>5.3499999999999999E-4</v>
      </c>
      <c r="AK8970">
        <v>-1.17E-3</v>
      </c>
      <c r="AL8970">
        <v>2.7582900000000001</v>
      </c>
      <c r="AM8970">
        <v>3.7530000000000001</v>
      </c>
      <c r="AN8970">
        <v>-2.68404</v>
      </c>
      <c r="AO8970" t="s">
        <v>228</v>
      </c>
      <c r="AP8970">
        <v>1.03</v>
      </c>
      <c r="AQ8970">
        <v>0.42</v>
      </c>
      <c r="AR8970">
        <v>-0.1</v>
      </c>
      <c r="AS8970">
        <v>6.8599999999999994E-2</v>
      </c>
      <c r="AT8970">
        <v>88.24</v>
      </c>
      <c r="AU8970">
        <v>940</v>
      </c>
      <c r="AV8970">
        <v>184.66</v>
      </c>
      <c r="AW8970">
        <v>220.59</v>
      </c>
      <c r="AX8970">
        <v>-50.07</v>
      </c>
      <c r="AY8970">
        <v>18.760000000000002</v>
      </c>
      <c r="AZ8970">
        <v>8.5</v>
      </c>
      <c r="BA8970">
        <v>-8.5</v>
      </c>
      <c r="BB8970" t="s">
        <v>131</v>
      </c>
      <c r="BC8970">
        <v>0</v>
      </c>
      <c r="BD8970">
        <v>0</v>
      </c>
      <c r="BE8970">
        <v>0.2752</v>
      </c>
      <c r="BF8970">
        <v>0.3785</v>
      </c>
      <c r="BG8970" t="s">
        <v>1273</v>
      </c>
      <c r="BH8970">
        <v>3.3794089999999999</v>
      </c>
      <c r="BI8970">
        <v>7.7758240000000001</v>
      </c>
      <c r="BJ8970">
        <v>7.8</v>
      </c>
      <c r="BK8970">
        <v>2</v>
      </c>
      <c r="BL8970">
        <v>195</v>
      </c>
      <c r="BM8970">
        <v>2</v>
      </c>
      <c r="BN8970" t="s">
        <v>1274</v>
      </c>
      <c r="BO8970">
        <v>1.1111100000000001E+31</v>
      </c>
      <c r="BQ8970" t="s">
        <v>134</v>
      </c>
      <c r="BR8970" t="s">
        <v>28876</v>
      </c>
      <c r="BS8970" t="s">
        <v>28877</v>
      </c>
      <c r="BT8970">
        <v>5823</v>
      </c>
      <c r="BU8970">
        <v>159</v>
      </c>
      <c r="BV8970">
        <v>-165</v>
      </c>
      <c r="BW8970">
        <v>4.4889999999999999</v>
      </c>
      <c r="BX8970">
        <v>5.2999999999999999E-2</v>
      </c>
      <c r="BY8970">
        <v>-5.2999999999999999E-2</v>
      </c>
      <c r="BZ8970">
        <v>-0.14000000000000001</v>
      </c>
      <c r="CA8970">
        <v>0.26</v>
      </c>
      <c r="CB8970">
        <v>-0.28000000000000003</v>
      </c>
      <c r="CC8970">
        <v>0.91900000000000004</v>
      </c>
      <c r="CD8970">
        <v>0.371</v>
      </c>
      <c r="CE8970">
        <v>-8.7999999999999995E-2</v>
      </c>
      <c r="CF8970">
        <v>0.95099999999999996</v>
      </c>
      <c r="CG8970">
        <v>0.11600000000000001</v>
      </c>
      <c r="CH8970">
        <v>-0.10199999999999999</v>
      </c>
      <c r="CI8970" t="s">
        <v>24849</v>
      </c>
      <c r="CJ8970">
        <v>291.93356</v>
      </c>
      <c r="CK8970">
        <v>38.827202</v>
      </c>
      <c r="CL8970">
        <v>14.701000000000001</v>
      </c>
      <c r="CM8970">
        <v>15.228999999999999</v>
      </c>
      <c r="CN8970">
        <v>14.659000000000001</v>
      </c>
      <c r="CO8970">
        <v>14.475</v>
      </c>
      <c r="CP8970">
        <v>14.403</v>
      </c>
      <c r="CQ8970">
        <v>13.512</v>
      </c>
      <c r="CR8970">
        <v>13.118</v>
      </c>
      <c r="CS8970">
        <v>13.122999999999999</v>
      </c>
      <c r="CT8970">
        <v>1E-3</v>
      </c>
      <c r="CU8970">
        <v>19.462147999999999</v>
      </c>
      <c r="CV8970">
        <v>4.5000000000000003E-5</v>
      </c>
      <c r="CW8970">
        <v>38.82743</v>
      </c>
      <c r="CX8970">
        <v>5.5999999999999995E-4</v>
      </c>
      <c r="CY8970">
        <v>-3.8</v>
      </c>
      <c r="CZ8970">
        <v>1.9</v>
      </c>
      <c r="DA8970">
        <v>0.8</v>
      </c>
      <c r="DB8970">
        <v>2</v>
      </c>
      <c r="DC8970">
        <v>4.0999999999999999E-4</v>
      </c>
      <c r="DD8970">
        <v>2.0000000000000001E-4</v>
      </c>
      <c r="DE8970">
        <v>-6.0000000000000002E-5</v>
      </c>
      <c r="DF8970">
        <v>2.2000000000000001E-4</v>
      </c>
      <c r="DG8970">
        <v>-0.4</v>
      </c>
      <c r="DH8970">
        <v>0.63</v>
      </c>
      <c r="DI8970">
        <v>-1.1000000000000001</v>
      </c>
      <c r="DJ8970">
        <v>1.1000000000000001</v>
      </c>
      <c r="DK8970">
        <v>1.2</v>
      </c>
      <c r="DL8970">
        <v>1</v>
      </c>
      <c r="DM8970">
        <v>-0.38</v>
      </c>
      <c r="DN8970">
        <v>0.72</v>
      </c>
      <c r="DO8970">
        <v>-0.9</v>
      </c>
      <c r="DP8970">
        <v>1.4</v>
      </c>
      <c r="DQ8970">
        <v>1</v>
      </c>
      <c r="DR8970">
        <v>1.2</v>
      </c>
      <c r="DS8970">
        <v>1.1207834602829161</v>
      </c>
    </row>
    <row r="8971" spans="1:123" x14ac:dyDescent="0.3">
      <c r="A8971">
        <v>8970</v>
      </c>
      <c r="B8971">
        <v>3757588</v>
      </c>
      <c r="C8971" t="s">
        <v>28878</v>
      </c>
      <c r="E8971" t="s">
        <v>146</v>
      </c>
      <c r="F8971" t="s">
        <v>126</v>
      </c>
      <c r="G8971" s="1">
        <v>43328</v>
      </c>
      <c r="H8971" t="s">
        <v>146</v>
      </c>
      <c r="I8971">
        <v>0</v>
      </c>
      <c r="J8971">
        <v>0</v>
      </c>
      <c r="K8971">
        <v>1</v>
      </c>
      <c r="L8971">
        <v>0</v>
      </c>
      <c r="M8971">
        <v>0</v>
      </c>
      <c r="N8971" t="s">
        <v>128</v>
      </c>
      <c r="O8971" t="s">
        <v>191</v>
      </c>
      <c r="P8971">
        <v>24.09002065</v>
      </c>
      <c r="Q8971">
        <v>2.9600000000000001E-5</v>
      </c>
      <c r="R8971">
        <v>-2.9600000000000001E-5</v>
      </c>
      <c r="S8971">
        <v>154.28532300000001</v>
      </c>
      <c r="T8971">
        <v>9.8499999999999998E-4</v>
      </c>
      <c r="U8971">
        <v>-9.8499999999999998E-4</v>
      </c>
      <c r="V8971">
        <v>2454987.2850000001</v>
      </c>
      <c r="W8971">
        <v>9.8499999999999998E-4</v>
      </c>
      <c r="X8971">
        <v>-9.8499999999999998E-4</v>
      </c>
      <c r="Y8971">
        <v>0</v>
      </c>
      <c r="Z8971">
        <v>0.94599999999999995</v>
      </c>
      <c r="AA8971">
        <v>1.7999999999999999E-2</v>
      </c>
      <c r="AB8971">
        <v>-1.2E-2</v>
      </c>
      <c r="AC8971">
        <v>11.0494</v>
      </c>
      <c r="AD8971">
        <v>8.2100000000000006E-2</v>
      </c>
      <c r="AE8971">
        <v>-8.2100000000000006E-2</v>
      </c>
      <c r="AF8971">
        <v>6780</v>
      </c>
      <c r="AG8971">
        <v>40.200000000000003</v>
      </c>
      <c r="AH8971">
        <v>-40.200000000000003</v>
      </c>
      <c r="AI8971">
        <v>0.106918</v>
      </c>
      <c r="AJ8971">
        <v>9.2599999999999991E-3</v>
      </c>
      <c r="AK8971">
        <v>-6.8100000000000001E-3</v>
      </c>
      <c r="AL8971">
        <v>2.9049999999999999E-2</v>
      </c>
      <c r="AM8971">
        <v>1.1299999999999999E-3</v>
      </c>
      <c r="AN8971">
        <v>-2.7399999999999998E-3</v>
      </c>
      <c r="AO8971" t="s">
        <v>130</v>
      </c>
      <c r="AP8971">
        <v>9.39</v>
      </c>
      <c r="AQ8971">
        <v>1.49</v>
      </c>
      <c r="AR8971">
        <v>-1.23</v>
      </c>
      <c r="AS8971">
        <v>0.14749999999999999</v>
      </c>
      <c r="AT8971">
        <v>84.36</v>
      </c>
      <c r="AU8971">
        <v>551</v>
      </c>
      <c r="AV8971">
        <v>21.85</v>
      </c>
      <c r="AW8971">
        <v>11.59</v>
      </c>
      <c r="AX8971">
        <v>-7.22</v>
      </c>
      <c r="AY8971">
        <v>9.6229999999999993</v>
      </c>
      <c r="AZ8971">
        <v>0.374</v>
      </c>
      <c r="BA8971">
        <v>-0.374</v>
      </c>
      <c r="BB8971" t="s">
        <v>131</v>
      </c>
      <c r="BC8971">
        <v>0</v>
      </c>
      <c r="BD8971">
        <v>0</v>
      </c>
      <c r="BE8971">
        <v>0.2175</v>
      </c>
      <c r="BF8971">
        <v>0.47670000000000001</v>
      </c>
      <c r="BG8971" t="s">
        <v>132</v>
      </c>
      <c r="BH8971">
        <v>39.327219999999997</v>
      </c>
      <c r="BI8971">
        <v>183.02061</v>
      </c>
      <c r="BJ8971">
        <v>252.3</v>
      </c>
      <c r="BK8971">
        <v>1</v>
      </c>
      <c r="BL8971">
        <v>43</v>
      </c>
      <c r="BM8971">
        <v>1</v>
      </c>
      <c r="BN8971" t="s">
        <v>133</v>
      </c>
      <c r="BO8971">
        <v>1.1111000000000001E+31</v>
      </c>
      <c r="BP8971">
        <v>0.98260000000000003</v>
      </c>
      <c r="BQ8971" t="s">
        <v>134</v>
      </c>
      <c r="BR8971" t="s">
        <v>28879</v>
      </c>
      <c r="BS8971" t="s">
        <v>28880</v>
      </c>
      <c r="BT8971">
        <v>5354</v>
      </c>
      <c r="BU8971">
        <v>177</v>
      </c>
      <c r="BV8971">
        <v>-160</v>
      </c>
      <c r="BW8971">
        <v>4.4950000000000001</v>
      </c>
      <c r="BX8971">
        <v>0.105</v>
      </c>
      <c r="BY8971">
        <v>-0.11600000000000001</v>
      </c>
      <c r="BZ8971">
        <v>-0.36</v>
      </c>
      <c r="CA8971">
        <v>0.35</v>
      </c>
      <c r="CB8971">
        <v>-0.3</v>
      </c>
      <c r="CC8971">
        <v>0.80400000000000005</v>
      </c>
      <c r="CD8971">
        <v>0.128</v>
      </c>
      <c r="CE8971">
        <v>-0.105</v>
      </c>
      <c r="CF8971">
        <v>0.73699999999999999</v>
      </c>
      <c r="CG8971">
        <v>0.115</v>
      </c>
      <c r="CH8971">
        <v>-5.3999999999999999E-2</v>
      </c>
      <c r="CI8971" t="s">
        <v>137</v>
      </c>
      <c r="CJ8971">
        <v>294.14339999999999</v>
      </c>
      <c r="CK8971">
        <v>38.893161999999997</v>
      </c>
      <c r="CL8971">
        <v>14.94</v>
      </c>
      <c r="CM8971">
        <v>15.596</v>
      </c>
      <c r="CN8971">
        <v>14.91</v>
      </c>
      <c r="CO8971">
        <v>14.66</v>
      </c>
      <c r="CP8971">
        <v>14.484</v>
      </c>
      <c r="CQ8971">
        <v>13.590999999999999</v>
      </c>
      <c r="CR8971">
        <v>13.119</v>
      </c>
      <c r="CS8971">
        <v>13.03</v>
      </c>
      <c r="CT8971">
        <v>0</v>
      </c>
      <c r="CU8971">
        <v>19.609566300000001</v>
      </c>
      <c r="CV8971">
        <v>1.3E-6</v>
      </c>
      <c r="CW8971">
        <v>38.893124</v>
      </c>
      <c r="CX8971">
        <v>1.5E-5</v>
      </c>
      <c r="CY8971">
        <v>0.29299999999999998</v>
      </c>
      <c r="CZ8971">
        <v>5.2999999999999999E-2</v>
      </c>
      <c r="DA8971">
        <v>-0.128</v>
      </c>
      <c r="DB8971">
        <v>5.2999999999999999E-2</v>
      </c>
      <c r="DC8971">
        <v>-2.33E-3</v>
      </c>
      <c r="DD8971">
        <v>9.7000000000000005E-4</v>
      </c>
      <c r="DE8971">
        <v>-1.6999999999999999E-3</v>
      </c>
      <c r="DF8971">
        <v>1.1999999999999999E-3</v>
      </c>
      <c r="DG8971">
        <v>0.42</v>
      </c>
      <c r="DH8971">
        <v>7.0999999999999994E-2</v>
      </c>
      <c r="DI8971">
        <v>0.19500000000000001</v>
      </c>
      <c r="DJ8971">
        <v>7.3999999999999996E-2</v>
      </c>
      <c r="DK8971">
        <v>0.46300000000000002</v>
      </c>
      <c r="DL8971">
        <v>7.0999999999999994E-2</v>
      </c>
      <c r="DM8971">
        <v>0.27100000000000002</v>
      </c>
      <c r="DN8971">
        <v>7.3999999999999996E-2</v>
      </c>
      <c r="DO8971">
        <v>-1.7999999999999999E-2</v>
      </c>
      <c r="DP8971">
        <v>7.5999999999999998E-2</v>
      </c>
      <c r="DQ8971">
        <v>0.27100000000000002</v>
      </c>
      <c r="DR8971">
        <v>7.3999999999999996E-2</v>
      </c>
      <c r="DS8971">
        <v>11.67910447761194</v>
      </c>
    </row>
    <row r="8972" spans="1:123" x14ac:dyDescent="0.3">
      <c r="A8972">
        <v>8971</v>
      </c>
      <c r="B8972">
        <v>3764411</v>
      </c>
      <c r="C8972" t="s">
        <v>28881</v>
      </c>
      <c r="E8972" t="s">
        <v>146</v>
      </c>
      <c r="F8972" t="s">
        <v>126</v>
      </c>
      <c r="G8972" s="1">
        <v>43328</v>
      </c>
      <c r="H8972" t="s">
        <v>146</v>
      </c>
      <c r="J8972">
        <v>1</v>
      </c>
      <c r="K8972">
        <v>0</v>
      </c>
      <c r="L8972">
        <v>0</v>
      </c>
      <c r="M8972">
        <v>0</v>
      </c>
      <c r="N8972" t="s">
        <v>128</v>
      </c>
      <c r="O8972" t="s">
        <v>28882</v>
      </c>
      <c r="P8972">
        <v>4.4158932999999996</v>
      </c>
      <c r="Q8972">
        <v>5.7399999999999999E-5</v>
      </c>
      <c r="R8972">
        <v>-5.7399999999999999E-5</v>
      </c>
      <c r="S8972">
        <v>132.97380000000001</v>
      </c>
      <c r="T8972">
        <v>1.0200000000000001E-2</v>
      </c>
      <c r="U8972">
        <v>-1.0200000000000001E-2</v>
      </c>
      <c r="V8972">
        <v>2454965.9739999999</v>
      </c>
      <c r="W8972">
        <v>1.0200000000000001E-2</v>
      </c>
      <c r="X8972">
        <v>-1.0200000000000001E-2</v>
      </c>
      <c r="Y8972">
        <v>0</v>
      </c>
      <c r="Z8972">
        <v>0.16719999999999999</v>
      </c>
      <c r="AA8972">
        <v>0.39929999999999999</v>
      </c>
      <c r="AB8972">
        <v>-0.16719999999999999</v>
      </c>
      <c r="AC8972">
        <v>1.155</v>
      </c>
      <c r="AD8972">
        <v>0.41</v>
      </c>
      <c r="AE8972">
        <v>-0.41</v>
      </c>
      <c r="AF8972">
        <v>191</v>
      </c>
      <c r="AG8972">
        <v>50.1</v>
      </c>
      <c r="AH8972">
        <v>-50.1</v>
      </c>
      <c r="AI8972">
        <v>1.2682000000000001E-2</v>
      </c>
      <c r="AJ8972">
        <v>4.2399999999999998E-3</v>
      </c>
      <c r="AK8972">
        <v>-2.47E-3</v>
      </c>
      <c r="AL8972">
        <v>24.09761</v>
      </c>
      <c r="AM8972">
        <v>378.69736</v>
      </c>
      <c r="AN8972">
        <v>-23.475719999999999</v>
      </c>
      <c r="AO8972" t="s">
        <v>228</v>
      </c>
      <c r="AP8972">
        <v>1.42</v>
      </c>
      <c r="AQ8972">
        <v>0.39</v>
      </c>
      <c r="AR8972">
        <v>-0.13</v>
      </c>
      <c r="AS8972">
        <v>5.4899999999999997E-2</v>
      </c>
      <c r="AT8972">
        <v>89.95</v>
      </c>
      <c r="AU8972">
        <v>1138</v>
      </c>
      <c r="AV8972">
        <v>395.82</v>
      </c>
      <c r="AW8972">
        <v>323.08</v>
      </c>
      <c r="AX8972">
        <v>-109.73</v>
      </c>
      <c r="AY8972">
        <v>29.2</v>
      </c>
      <c r="AZ8972">
        <v>14.3</v>
      </c>
      <c r="BA8972">
        <v>-14.3</v>
      </c>
      <c r="BB8972" t="s">
        <v>131</v>
      </c>
      <c r="BC8972">
        <v>0</v>
      </c>
      <c r="BD8972">
        <v>0</v>
      </c>
      <c r="BE8972">
        <v>0.28160000000000002</v>
      </c>
      <c r="BF8972">
        <v>0.37919999999999998</v>
      </c>
      <c r="BG8972" t="s">
        <v>1273</v>
      </c>
      <c r="BH8972">
        <v>10.34212</v>
      </c>
      <c r="BI8972">
        <v>7.2240460000000004</v>
      </c>
      <c r="BJ8972">
        <v>5.8</v>
      </c>
      <c r="BK8972">
        <v>1</v>
      </c>
      <c r="BL8972">
        <v>246</v>
      </c>
      <c r="BM8972">
        <v>1</v>
      </c>
      <c r="BN8972" t="s">
        <v>1274</v>
      </c>
      <c r="BO8972">
        <v>1.1111000000000001E+31</v>
      </c>
      <c r="BQ8972" t="s">
        <v>134</v>
      </c>
      <c r="BR8972" t="s">
        <v>28883</v>
      </c>
      <c r="BS8972" t="s">
        <v>28884</v>
      </c>
      <c r="BT8972">
        <v>5977</v>
      </c>
      <c r="BU8972">
        <v>154</v>
      </c>
      <c r="BV8972">
        <v>-206</v>
      </c>
      <c r="BW8972">
        <v>4.4729999999999999</v>
      </c>
      <c r="BX8972">
        <v>4.1000000000000002E-2</v>
      </c>
      <c r="BY8972">
        <v>-4.1000000000000002E-2</v>
      </c>
      <c r="BZ8972">
        <v>0.21</v>
      </c>
      <c r="CA8972">
        <v>0.15</v>
      </c>
      <c r="CB8972">
        <v>-0.31</v>
      </c>
      <c r="CC8972">
        <v>1.022</v>
      </c>
      <c r="CD8972">
        <v>0.28699999999999998</v>
      </c>
      <c r="CE8972">
        <v>-0.09</v>
      </c>
      <c r="CF8972">
        <v>1.133</v>
      </c>
      <c r="CG8972">
        <v>0.154</v>
      </c>
      <c r="CH8972">
        <v>-0.14599999999999999</v>
      </c>
      <c r="CI8972" t="s">
        <v>24849</v>
      </c>
      <c r="CJ8972">
        <v>295.68594000000002</v>
      </c>
      <c r="CK8972">
        <v>38.889358999999999</v>
      </c>
      <c r="CL8972">
        <v>15.417</v>
      </c>
      <c r="CM8972">
        <v>15.896000000000001</v>
      </c>
      <c r="CN8972">
        <v>15.347</v>
      </c>
      <c r="CO8972">
        <v>15.212</v>
      </c>
      <c r="CP8972">
        <v>15.172000000000001</v>
      </c>
      <c r="CQ8972">
        <v>14.285</v>
      </c>
      <c r="CR8972">
        <v>14.007</v>
      </c>
      <c r="CS8972">
        <v>13.945</v>
      </c>
      <c r="CT8972">
        <v>3.5999999999999997E-2</v>
      </c>
      <c r="CU8972">
        <v>19.712382000000002</v>
      </c>
      <c r="CV8972">
        <v>4.1999999999999998E-5</v>
      </c>
      <c r="CW8972">
        <v>38.888440000000003</v>
      </c>
      <c r="CX8972">
        <v>5.5000000000000003E-4</v>
      </c>
      <c r="CY8972">
        <v>-0.6</v>
      </c>
      <c r="CZ8972">
        <v>1.8</v>
      </c>
      <c r="DA8972">
        <v>-3.3</v>
      </c>
      <c r="DB8972">
        <v>2</v>
      </c>
      <c r="DC8972">
        <v>2.0000000000000001E-4</v>
      </c>
      <c r="DD8972">
        <v>3.8999999999999999E-4</v>
      </c>
      <c r="DE8972">
        <v>5.2999999999999998E-4</v>
      </c>
      <c r="DF8972">
        <v>4.4000000000000002E-4</v>
      </c>
      <c r="DG8972">
        <v>4.0999999999999996</v>
      </c>
      <c r="DH8972">
        <v>1.8</v>
      </c>
      <c r="DI8972">
        <v>-0.2</v>
      </c>
      <c r="DJ8972">
        <v>1.3</v>
      </c>
      <c r="DK8972">
        <v>4.0999999999999996</v>
      </c>
      <c r="DL8972">
        <v>1.8</v>
      </c>
      <c r="DM8972">
        <v>4.0999999999999996</v>
      </c>
      <c r="DN8972">
        <v>1.8</v>
      </c>
      <c r="DO8972">
        <v>-0.3</v>
      </c>
      <c r="DP8972">
        <v>1.3</v>
      </c>
      <c r="DQ8972">
        <v>4.0999999999999996</v>
      </c>
      <c r="DR8972">
        <v>1.8</v>
      </c>
      <c r="DS8972">
        <v>1.3894324853228961</v>
      </c>
    </row>
    <row r="8973" spans="1:123" x14ac:dyDescent="0.3">
      <c r="A8973">
        <v>8972</v>
      </c>
      <c r="B8973">
        <v>3765692</v>
      </c>
      <c r="C8973" t="s">
        <v>28885</v>
      </c>
      <c r="E8973" t="s">
        <v>127</v>
      </c>
      <c r="F8973" t="s">
        <v>126</v>
      </c>
      <c r="G8973" s="1">
        <v>43328</v>
      </c>
      <c r="H8973" t="s">
        <v>127</v>
      </c>
      <c r="I8973">
        <v>0.184</v>
      </c>
      <c r="J8973">
        <v>0</v>
      </c>
      <c r="K8973">
        <v>0</v>
      </c>
      <c r="L8973">
        <v>0</v>
      </c>
      <c r="M8973">
        <v>0</v>
      </c>
      <c r="N8973" t="s">
        <v>128</v>
      </c>
      <c r="O8973" t="s">
        <v>206</v>
      </c>
      <c r="P8973">
        <v>3.0938324800000001</v>
      </c>
      <c r="Q8973">
        <v>2.2799999999999999E-5</v>
      </c>
      <c r="R8973">
        <v>-2.2799999999999999E-5</v>
      </c>
      <c r="S8973">
        <v>132.75691</v>
      </c>
      <c r="T8973">
        <v>6.3699999999999998E-3</v>
      </c>
      <c r="U8973">
        <v>-6.3699999999999998E-3</v>
      </c>
      <c r="V8973">
        <v>2454965.7570000002</v>
      </c>
      <c r="W8973">
        <v>6.3699999999999998E-3</v>
      </c>
      <c r="X8973">
        <v>-6.3699999999999998E-3</v>
      </c>
      <c r="Y8973">
        <v>0</v>
      </c>
      <c r="Z8973">
        <v>0.35599999999999998</v>
      </c>
      <c r="AA8973">
        <v>0.1</v>
      </c>
      <c r="AB8973">
        <v>-0.35599999999999998</v>
      </c>
      <c r="AC8973">
        <v>1.5760000000000001</v>
      </c>
      <c r="AD8973">
        <v>0.24099999999999999</v>
      </c>
      <c r="AE8973">
        <v>-0.24099999999999999</v>
      </c>
      <c r="AF8973">
        <v>374</v>
      </c>
      <c r="AG8973">
        <v>51.3</v>
      </c>
      <c r="AH8973">
        <v>-51.3</v>
      </c>
      <c r="AI8973">
        <v>1.7763999999999999E-2</v>
      </c>
      <c r="AJ8973">
        <v>1.41E-3</v>
      </c>
      <c r="AK8973">
        <v>-1.39E-3</v>
      </c>
      <c r="AL8973">
        <v>5.7890600000000001</v>
      </c>
      <c r="AM8973">
        <v>3.5400900000000002</v>
      </c>
      <c r="AN8973">
        <v>-5.6309800000000001</v>
      </c>
      <c r="AO8973" t="s">
        <v>130</v>
      </c>
      <c r="AP8973">
        <v>1.32</v>
      </c>
      <c r="AQ8973">
        <v>0.21</v>
      </c>
      <c r="AR8973">
        <v>-0.09</v>
      </c>
      <c r="AS8973">
        <v>3.78E-2</v>
      </c>
      <c r="AT8973">
        <v>88.57</v>
      </c>
      <c r="AU8973">
        <v>998</v>
      </c>
      <c r="AV8973">
        <v>233.91</v>
      </c>
      <c r="AW8973">
        <v>126.41</v>
      </c>
      <c r="AX8973">
        <v>-55.14</v>
      </c>
      <c r="AY8973">
        <v>14.31</v>
      </c>
      <c r="AZ8973">
        <v>4.4000000000000004</v>
      </c>
      <c r="BA8973">
        <v>-4.4000000000000004</v>
      </c>
      <c r="BB8973" t="s">
        <v>131</v>
      </c>
      <c r="BC8973">
        <v>0</v>
      </c>
      <c r="BD8973">
        <v>0</v>
      </c>
      <c r="BE8973">
        <v>0.23369999999999999</v>
      </c>
      <c r="BF8973">
        <v>0.45350000000000001</v>
      </c>
      <c r="BG8973" t="s">
        <v>132</v>
      </c>
      <c r="BH8973">
        <v>3.419556</v>
      </c>
      <c r="BI8973">
        <v>8.4691379999999992</v>
      </c>
      <c r="BJ8973">
        <v>9.6999999999999993</v>
      </c>
      <c r="BK8973">
        <v>1</v>
      </c>
      <c r="BL8973">
        <v>282</v>
      </c>
      <c r="BM8973">
        <v>1</v>
      </c>
      <c r="BN8973" t="s">
        <v>133</v>
      </c>
      <c r="BO8973">
        <v>1.10111E+28</v>
      </c>
      <c r="BP8973">
        <v>5.5E-2</v>
      </c>
      <c r="BQ8973" t="s">
        <v>134</v>
      </c>
      <c r="BR8973" t="s">
        <v>28886</v>
      </c>
      <c r="BS8973" t="s">
        <v>28887</v>
      </c>
      <c r="BT8973">
        <v>5327</v>
      </c>
      <c r="BU8973">
        <v>190</v>
      </c>
      <c r="BV8973">
        <v>-169</v>
      </c>
      <c r="BW8973">
        <v>4.6459999999999999</v>
      </c>
      <c r="BX8973">
        <v>3.2000000000000001E-2</v>
      </c>
      <c r="BY8973">
        <v>-9.7000000000000003E-2</v>
      </c>
      <c r="BZ8973">
        <v>-0.5</v>
      </c>
      <c r="CA8973">
        <v>0.3</v>
      </c>
      <c r="CB8973">
        <v>-0.3</v>
      </c>
      <c r="CC8973">
        <v>0.68100000000000005</v>
      </c>
      <c r="CD8973">
        <v>0.107</v>
      </c>
      <c r="CE8973">
        <v>-4.5999999999999999E-2</v>
      </c>
      <c r="CF8973">
        <v>0.77200000000000002</v>
      </c>
      <c r="CG8973">
        <v>7.1999999999999995E-2</v>
      </c>
      <c r="CH8973">
        <v>-0.08</v>
      </c>
      <c r="CI8973" t="s">
        <v>137</v>
      </c>
      <c r="CJ8973">
        <v>295.92455999999999</v>
      </c>
      <c r="CK8973">
        <v>38.876967999999998</v>
      </c>
      <c r="CL8973">
        <v>15.896000000000001</v>
      </c>
      <c r="CM8973">
        <v>16.547000000000001</v>
      </c>
      <c r="CN8973">
        <v>15.855</v>
      </c>
      <c r="CO8973">
        <v>15.616</v>
      </c>
      <c r="CP8973">
        <v>15.468999999999999</v>
      </c>
      <c r="CQ8973">
        <v>14.53</v>
      </c>
      <c r="CR8973">
        <v>14.010999999999999</v>
      </c>
      <c r="CS8973">
        <v>13.935</v>
      </c>
      <c r="CT8973">
        <v>2E-3</v>
      </c>
      <c r="CU8973">
        <v>19.728401999999999</v>
      </c>
      <c r="CV8973">
        <v>9.7000000000000003E-6</v>
      </c>
      <c r="CW8973">
        <v>38.876956999999997</v>
      </c>
      <c r="CX8973">
        <v>8.2999999999999998E-5</v>
      </c>
      <c r="CY8973">
        <v>4.1500000000000004</v>
      </c>
      <c r="CZ8973">
        <v>0.41</v>
      </c>
      <c r="DA8973">
        <v>-0.05</v>
      </c>
      <c r="DB8973">
        <v>0.3</v>
      </c>
      <c r="DC8973">
        <v>-1.3999999999999999E-4</v>
      </c>
      <c r="DD8973">
        <v>1.4999999999999999E-4</v>
      </c>
      <c r="DE8973">
        <v>-1.8000000000000001E-4</v>
      </c>
      <c r="DF8973">
        <v>1.2E-4</v>
      </c>
      <c r="DG8973">
        <v>-3.39</v>
      </c>
      <c r="DH8973">
        <v>0.96</v>
      </c>
      <c r="DI8973">
        <v>0.15</v>
      </c>
      <c r="DJ8973">
        <v>0.47</v>
      </c>
      <c r="DK8973">
        <v>3.39</v>
      </c>
      <c r="DL8973">
        <v>0.96</v>
      </c>
      <c r="DM8973">
        <v>3.27</v>
      </c>
      <c r="DN8973">
        <v>0.93</v>
      </c>
      <c r="DO8973">
        <v>0.64</v>
      </c>
      <c r="DP8973">
        <v>0.47</v>
      </c>
      <c r="DQ8973">
        <v>3.34</v>
      </c>
      <c r="DR8973">
        <v>0.92</v>
      </c>
      <c r="DS8973">
        <v>1.9383259911894273</v>
      </c>
    </row>
    <row r="8974" spans="1:123" x14ac:dyDescent="0.3">
      <c r="A8974">
        <v>8973</v>
      </c>
      <c r="B8974">
        <v>3766353</v>
      </c>
      <c r="C8974" t="s">
        <v>28888</v>
      </c>
      <c r="E8974" t="s">
        <v>146</v>
      </c>
      <c r="F8974" t="s">
        <v>126</v>
      </c>
      <c r="G8974" s="1">
        <v>43328</v>
      </c>
      <c r="H8974" t="s">
        <v>146</v>
      </c>
      <c r="I8974">
        <v>0</v>
      </c>
      <c r="J8974">
        <v>0</v>
      </c>
      <c r="K8974">
        <v>1</v>
      </c>
      <c r="L8974">
        <v>0</v>
      </c>
      <c r="M8974">
        <v>0</v>
      </c>
      <c r="N8974" t="s">
        <v>128</v>
      </c>
      <c r="O8974" t="s">
        <v>12084</v>
      </c>
      <c r="P8974">
        <v>2.6669616139999999</v>
      </c>
      <c r="Q8974">
        <v>8.0400000000000005E-7</v>
      </c>
      <c r="R8974">
        <v>-8.0400000000000005E-7</v>
      </c>
      <c r="S8974">
        <v>133.719065</v>
      </c>
      <c r="T8974">
        <v>2.5399999999999999E-4</v>
      </c>
      <c r="U8974">
        <v>-2.5399999999999999E-4</v>
      </c>
      <c r="V8974">
        <v>2454966.719</v>
      </c>
      <c r="W8974">
        <v>2.5399999999999999E-4</v>
      </c>
      <c r="X8974">
        <v>-2.5399999999999999E-4</v>
      </c>
      <c r="Y8974">
        <v>0</v>
      </c>
      <c r="Z8974">
        <v>1.276</v>
      </c>
      <c r="AA8974">
        <v>0.216</v>
      </c>
      <c r="AB8974">
        <v>-0.108</v>
      </c>
      <c r="AC8974">
        <v>2.4773999999999998</v>
      </c>
      <c r="AD8974">
        <v>1.46E-2</v>
      </c>
      <c r="AE8974">
        <v>-1.46E-2</v>
      </c>
      <c r="AF8974">
        <v>7580</v>
      </c>
      <c r="AG8974">
        <v>37.5</v>
      </c>
      <c r="AH8974">
        <v>-37.5</v>
      </c>
      <c r="AI8974">
        <v>0.38247700000000001</v>
      </c>
      <c r="AJ8974">
        <v>0.19800000000000001</v>
      </c>
      <c r="AK8974">
        <v>-0.113</v>
      </c>
      <c r="AL8974">
        <v>0.25202000000000002</v>
      </c>
      <c r="AM8974">
        <v>2.445E-2</v>
      </c>
      <c r="AN8974">
        <v>-1.26E-2</v>
      </c>
      <c r="AO8974" t="s">
        <v>130</v>
      </c>
      <c r="AP8974">
        <v>40.68</v>
      </c>
      <c r="AQ8974">
        <v>15</v>
      </c>
      <c r="AR8974">
        <v>-3.51</v>
      </c>
      <c r="AS8974">
        <v>3.8300000000000001E-2</v>
      </c>
      <c r="AT8974">
        <v>73.739999999999995</v>
      </c>
      <c r="AU8974">
        <v>1469</v>
      </c>
      <c r="AV8974">
        <v>1104.26</v>
      </c>
      <c r="AW8974">
        <v>1164.28</v>
      </c>
      <c r="AX8974">
        <v>-297.01</v>
      </c>
      <c r="AY8974">
        <v>4.5590000000000002</v>
      </c>
      <c r="AZ8974">
        <v>0.442</v>
      </c>
      <c r="BA8974">
        <v>-0.442</v>
      </c>
      <c r="BB8974" t="s">
        <v>131</v>
      </c>
      <c r="BC8974">
        <v>0</v>
      </c>
      <c r="BD8974">
        <v>0</v>
      </c>
      <c r="BE8974">
        <v>0.30709999999999998</v>
      </c>
      <c r="BF8974">
        <v>0.28660000000000002</v>
      </c>
      <c r="BG8974" t="s">
        <v>132</v>
      </c>
      <c r="BH8974">
        <v>38.914867000000001</v>
      </c>
      <c r="BI8974">
        <v>414.04750000000001</v>
      </c>
      <c r="BJ8974">
        <v>249.5</v>
      </c>
      <c r="BK8974">
        <v>1</v>
      </c>
      <c r="BL8974">
        <v>400</v>
      </c>
      <c r="BM8974">
        <v>1</v>
      </c>
      <c r="BN8974" t="s">
        <v>133</v>
      </c>
      <c r="BO8974">
        <v>1.1111000000000001E+31</v>
      </c>
      <c r="BP8974">
        <v>0.74929999999999997</v>
      </c>
      <c r="BQ8974" t="s">
        <v>134</v>
      </c>
      <c r="BR8974" t="s">
        <v>28889</v>
      </c>
      <c r="BS8974" t="s">
        <v>28890</v>
      </c>
      <c r="BT8974">
        <v>6609</v>
      </c>
      <c r="BU8974">
        <v>157</v>
      </c>
      <c r="BV8974">
        <v>-216</v>
      </c>
      <c r="BW8974">
        <v>4.484</v>
      </c>
      <c r="BX8974">
        <v>0.04</v>
      </c>
      <c r="BY8974">
        <v>-0.22900000000000001</v>
      </c>
      <c r="BZ8974">
        <v>-0.5</v>
      </c>
      <c r="CA8974">
        <v>0.3</v>
      </c>
      <c r="CB8974">
        <v>-0.3</v>
      </c>
      <c r="CC8974">
        <v>0.97399999999999998</v>
      </c>
      <c r="CD8974">
        <v>0.35799999999999998</v>
      </c>
      <c r="CE8974">
        <v>-8.4000000000000005E-2</v>
      </c>
      <c r="CF8974">
        <v>1.073</v>
      </c>
      <c r="CG8974">
        <v>0.14899999999999999</v>
      </c>
      <c r="CH8974">
        <v>-0.122</v>
      </c>
      <c r="CI8974" t="s">
        <v>137</v>
      </c>
      <c r="CJ8974">
        <v>296.05376999999999</v>
      </c>
      <c r="CK8974">
        <v>38.894260000000003</v>
      </c>
      <c r="CL8974">
        <v>13.968</v>
      </c>
      <c r="CM8974">
        <v>14.262</v>
      </c>
      <c r="CN8974">
        <v>13.922000000000001</v>
      </c>
      <c r="CO8974">
        <v>13.842000000000001</v>
      </c>
      <c r="CP8974">
        <v>13.807</v>
      </c>
      <c r="CQ8974">
        <v>12.999000000000001</v>
      </c>
      <c r="CR8974">
        <v>12.744999999999999</v>
      </c>
      <c r="CS8974">
        <v>12.678000000000001</v>
      </c>
      <c r="CT8974">
        <v>0</v>
      </c>
      <c r="CU8974">
        <v>19.73692093</v>
      </c>
      <c r="CV8974">
        <v>4.5999999999999999E-7</v>
      </c>
      <c r="CW8974">
        <v>38.894150000000003</v>
      </c>
      <c r="CX8974">
        <v>6.0000000000000002E-6</v>
      </c>
      <c r="CY8974">
        <v>0.123</v>
      </c>
      <c r="CZ8974">
        <v>1.9E-2</v>
      </c>
      <c r="DA8974">
        <v>-0.39600000000000002</v>
      </c>
      <c r="DB8974">
        <v>2.1000000000000001E-2</v>
      </c>
      <c r="DC8974">
        <v>-2.9E-4</v>
      </c>
      <c r="DD8974">
        <v>4.6000000000000001E-4</v>
      </c>
      <c r="DE8974">
        <v>-2.9999999999999997E-4</v>
      </c>
      <c r="DF8974">
        <v>5.9000000000000003E-4</v>
      </c>
      <c r="DG8974">
        <v>1.0999999999999999E-2</v>
      </c>
      <c r="DH8974">
        <v>6.7000000000000004E-2</v>
      </c>
      <c r="DI8974">
        <v>5.0000000000000001E-3</v>
      </c>
      <c r="DJ8974">
        <v>6.7000000000000004E-2</v>
      </c>
      <c r="DK8974">
        <v>1.2E-2</v>
      </c>
      <c r="DL8974">
        <v>6.7000000000000004E-2</v>
      </c>
      <c r="DM8974">
        <v>-5.3999999999999999E-2</v>
      </c>
      <c r="DN8974">
        <v>7.0000000000000007E-2</v>
      </c>
      <c r="DO8974">
        <v>-0.20100000000000001</v>
      </c>
      <c r="DP8974">
        <v>7.0999999999999994E-2</v>
      </c>
      <c r="DQ8974">
        <v>0.20799999999999999</v>
      </c>
      <c r="DR8974">
        <v>7.0000000000000007E-2</v>
      </c>
      <c r="DS8974">
        <v>41.765913757700204</v>
      </c>
    </row>
    <row r="8975" spans="1:123" x14ac:dyDescent="0.3">
      <c r="A8975">
        <v>8974</v>
      </c>
      <c r="B8975">
        <v>5019567</v>
      </c>
      <c r="C8975" t="s">
        <v>28891</v>
      </c>
      <c r="E8975" t="s">
        <v>146</v>
      </c>
      <c r="F8975" t="s">
        <v>126</v>
      </c>
      <c r="G8975" s="1">
        <v>43328</v>
      </c>
      <c r="H8975" t="s">
        <v>146</v>
      </c>
      <c r="J8975">
        <v>1</v>
      </c>
      <c r="K8975">
        <v>0</v>
      </c>
      <c r="L8975">
        <v>0</v>
      </c>
      <c r="M8975">
        <v>0</v>
      </c>
      <c r="N8975" t="s">
        <v>128</v>
      </c>
      <c r="O8975" t="s">
        <v>25279</v>
      </c>
      <c r="P8975">
        <v>1.1743018300000001</v>
      </c>
      <c r="Q8975">
        <v>1.9899999999999999E-5</v>
      </c>
      <c r="R8975">
        <v>-1.9899999999999999E-5</v>
      </c>
      <c r="S8975">
        <v>131.76009999999999</v>
      </c>
      <c r="T8975">
        <v>1.2699999999999999E-2</v>
      </c>
      <c r="U8975">
        <v>-1.2699999999999999E-2</v>
      </c>
      <c r="V8975">
        <v>2454964.7599999998</v>
      </c>
      <c r="W8975">
        <v>1.2699999999999999E-2</v>
      </c>
      <c r="X8975">
        <v>-1.2699999999999999E-2</v>
      </c>
      <c r="Y8975">
        <v>0</v>
      </c>
      <c r="Z8975">
        <v>0.97440000000000004</v>
      </c>
      <c r="AA8975">
        <v>0</v>
      </c>
      <c r="AB8975">
        <v>-0.67230000000000001</v>
      </c>
      <c r="AC8975">
        <v>9.5869999999999997</v>
      </c>
      <c r="AD8975">
        <v>0.65300000000000002</v>
      </c>
      <c r="AE8975">
        <v>-0.65300000000000002</v>
      </c>
      <c r="AF8975">
        <v>64.5</v>
      </c>
      <c r="AG8975">
        <v>3.5</v>
      </c>
      <c r="AH8975">
        <v>-3.5</v>
      </c>
      <c r="AI8975">
        <v>9.4929999999999997E-3</v>
      </c>
      <c r="AJ8975">
        <v>1.9799999999999999E-4</v>
      </c>
      <c r="AK8975">
        <v>-2.6900000000000001E-3</v>
      </c>
      <c r="AL8975">
        <v>1.401E-2</v>
      </c>
      <c r="AM8975">
        <v>6.1799999999999997E-3</v>
      </c>
      <c r="AN8975">
        <v>-1.0000000000000001E-5</v>
      </c>
      <c r="AO8975" t="s">
        <v>228</v>
      </c>
      <c r="AP8975">
        <v>2.2200000000000002</v>
      </c>
      <c r="AQ8975">
        <v>1.08</v>
      </c>
      <c r="AR8975">
        <v>-0.46</v>
      </c>
      <c r="AS8975">
        <v>2.5999999999999999E-2</v>
      </c>
      <c r="AT8975">
        <v>14.9</v>
      </c>
      <c r="AU8975">
        <v>3020</v>
      </c>
      <c r="AV8975">
        <v>19656.66</v>
      </c>
      <c r="AW8975">
        <v>29174.25</v>
      </c>
      <c r="AX8975">
        <v>-9333.68</v>
      </c>
      <c r="AY8975">
        <v>1.0069999999999999</v>
      </c>
      <c r="AZ8975">
        <v>0.44400000000000001</v>
      </c>
      <c r="BA8975">
        <v>-0.44400000000000001</v>
      </c>
      <c r="BB8975" t="s">
        <v>131</v>
      </c>
      <c r="BC8975">
        <v>0</v>
      </c>
      <c r="BD8975">
        <v>0</v>
      </c>
      <c r="BE8975">
        <v>0.33810000000000001</v>
      </c>
      <c r="BF8975">
        <v>0.22459999999999999</v>
      </c>
      <c r="BG8975" t="s">
        <v>1273</v>
      </c>
      <c r="BH8975">
        <v>6.2700370000000003</v>
      </c>
      <c r="BI8975">
        <v>8.6882420000000007</v>
      </c>
      <c r="BJ8975">
        <v>13.5</v>
      </c>
      <c r="BK8975">
        <v>1</v>
      </c>
      <c r="BL8975">
        <v>914</v>
      </c>
      <c r="BM8975">
        <v>1</v>
      </c>
      <c r="BN8975" t="s">
        <v>1274</v>
      </c>
      <c r="BO8975">
        <v>1.1111000000000001E+31</v>
      </c>
      <c r="BQ8975" t="s">
        <v>134</v>
      </c>
      <c r="BR8975" t="s">
        <v>28892</v>
      </c>
      <c r="BS8975" t="s">
        <v>28893</v>
      </c>
      <c r="BT8975">
        <v>7537</v>
      </c>
      <c r="BU8975">
        <v>227</v>
      </c>
      <c r="BV8975">
        <v>-315</v>
      </c>
      <c r="BW8975">
        <v>4.0069999999999997</v>
      </c>
      <c r="BX8975">
        <v>0.14199999999999999</v>
      </c>
      <c r="BY8975">
        <v>-0.14199999999999999</v>
      </c>
      <c r="BZ8975">
        <v>-0.06</v>
      </c>
      <c r="CA8975">
        <v>0.24</v>
      </c>
      <c r="CB8975">
        <v>-0.38</v>
      </c>
      <c r="CC8975">
        <v>2.145</v>
      </c>
      <c r="CD8975">
        <v>1.0409999999999999</v>
      </c>
      <c r="CE8975">
        <v>-0.45200000000000001</v>
      </c>
      <c r="CF8975">
        <v>1.7030000000000001</v>
      </c>
      <c r="CG8975">
        <v>0.30199999999999999</v>
      </c>
      <c r="CH8975">
        <v>-0.26</v>
      </c>
      <c r="CI8975" t="s">
        <v>24849</v>
      </c>
      <c r="CJ8975">
        <v>294.18454000000003</v>
      </c>
      <c r="CK8975">
        <v>40.150371999999997</v>
      </c>
      <c r="CL8975">
        <v>12.08</v>
      </c>
      <c r="CM8975">
        <v>12.2</v>
      </c>
      <c r="CN8975">
        <v>12.04</v>
      </c>
      <c r="CO8975">
        <v>12.09</v>
      </c>
      <c r="CP8975">
        <v>12.07</v>
      </c>
      <c r="CQ8975">
        <v>11.41</v>
      </c>
      <c r="CR8975">
        <v>11.273</v>
      </c>
      <c r="CS8975">
        <v>11.223000000000001</v>
      </c>
      <c r="CT8975">
        <v>0.33700000000000002</v>
      </c>
      <c r="CU8975">
        <v>19.612296000000001</v>
      </c>
      <c r="CV8975">
        <v>1.5E-5</v>
      </c>
      <c r="CW8975">
        <v>40.150269999999999</v>
      </c>
      <c r="CX8975">
        <v>1.7000000000000001E-4</v>
      </c>
      <c r="CY8975">
        <v>-0.25</v>
      </c>
      <c r="CZ8975">
        <v>0.61</v>
      </c>
      <c r="DA8975">
        <v>-0.36</v>
      </c>
      <c r="DB8975">
        <v>0.62</v>
      </c>
      <c r="DC8975">
        <v>6.9999999999999999E-6</v>
      </c>
      <c r="DD8975">
        <v>1.2999999999999999E-5</v>
      </c>
      <c r="DE8975">
        <v>7.9999999999999996E-6</v>
      </c>
      <c r="DF8975">
        <v>1.2999999999999999E-5</v>
      </c>
      <c r="DG8975">
        <v>-0.04</v>
      </c>
      <c r="DH8975">
        <v>0.23</v>
      </c>
      <c r="DI8975">
        <v>-0.09</v>
      </c>
      <c r="DJ8975">
        <v>0.3</v>
      </c>
      <c r="DK8975">
        <v>0.09</v>
      </c>
      <c r="DL8975">
        <v>0.23</v>
      </c>
      <c r="DM8975">
        <v>-0.04</v>
      </c>
      <c r="DN8975">
        <v>0.24</v>
      </c>
      <c r="DO8975">
        <v>-7.0000000000000007E-2</v>
      </c>
      <c r="DP8975">
        <v>0.3</v>
      </c>
      <c r="DQ8975">
        <v>0.08</v>
      </c>
      <c r="DR8975">
        <v>0.24</v>
      </c>
      <c r="DS8975">
        <v>1.034965034965035</v>
      </c>
    </row>
    <row r="8976" spans="1:123" x14ac:dyDescent="0.3">
      <c r="A8976">
        <v>8975</v>
      </c>
      <c r="B8976">
        <v>5021432</v>
      </c>
      <c r="C8976" t="s">
        <v>28894</v>
      </c>
      <c r="E8976" t="s">
        <v>127</v>
      </c>
      <c r="F8976" t="s">
        <v>126</v>
      </c>
      <c r="G8976" s="1">
        <v>43328</v>
      </c>
      <c r="H8976" t="s">
        <v>127</v>
      </c>
      <c r="J8976">
        <v>0</v>
      </c>
      <c r="K8976">
        <v>0</v>
      </c>
      <c r="L8976">
        <v>0</v>
      </c>
      <c r="M8976">
        <v>0</v>
      </c>
      <c r="N8976" t="s">
        <v>128</v>
      </c>
      <c r="P8976">
        <v>14.056522559999999</v>
      </c>
      <c r="S8976">
        <v>136.75557240000001</v>
      </c>
      <c r="V8976">
        <v>2454969.7560000001</v>
      </c>
      <c r="AC8976">
        <v>2.56</v>
      </c>
      <c r="AO8976" t="s">
        <v>1307</v>
      </c>
      <c r="BG8976" t="s">
        <v>1273</v>
      </c>
      <c r="BH8976">
        <v>6.2966743000000003</v>
      </c>
      <c r="BI8976">
        <v>7.3308415</v>
      </c>
      <c r="BK8976">
        <v>1</v>
      </c>
      <c r="BL8976">
        <v>77</v>
      </c>
      <c r="BM8976">
        <v>1</v>
      </c>
      <c r="BN8976" t="s">
        <v>1274</v>
      </c>
      <c r="BO8976">
        <v>1.1111000000000001E+31</v>
      </c>
      <c r="BR8976" t="s">
        <v>28895</v>
      </c>
      <c r="BS8976" t="s">
        <v>28896</v>
      </c>
      <c r="CJ8976">
        <v>294.65609999999998</v>
      </c>
      <c r="CK8976">
        <v>40.137259999999998</v>
      </c>
      <c r="CL8976">
        <v>13.696999999999999</v>
      </c>
      <c r="CM8976">
        <v>14.221</v>
      </c>
      <c r="CN8976">
        <v>13.62</v>
      </c>
      <c r="CO8976">
        <v>13.473000000000001</v>
      </c>
      <c r="CP8976">
        <v>13.342000000000001</v>
      </c>
      <c r="CQ8976">
        <v>12.404999999999999</v>
      </c>
      <c r="CR8976">
        <v>12.074</v>
      </c>
      <c r="CS8976">
        <v>12.025</v>
      </c>
      <c r="CT8976">
        <v>0.34499999999999997</v>
      </c>
      <c r="CU8976">
        <v>19.643757000000001</v>
      </c>
      <c r="CV8976">
        <v>5.1E-5</v>
      </c>
      <c r="CW8976">
        <v>40.136899999999997</v>
      </c>
      <c r="CX8976">
        <v>5.6999999999999998E-4</v>
      </c>
      <c r="CY8976">
        <v>0.7</v>
      </c>
      <c r="CZ8976">
        <v>2.1</v>
      </c>
      <c r="DA8976">
        <v>-1.3</v>
      </c>
      <c r="DB8976">
        <v>2.1</v>
      </c>
      <c r="DC8976">
        <v>-5.0000000000000002E-5</v>
      </c>
      <c r="DD8976">
        <v>1.3999999999999999E-4</v>
      </c>
      <c r="DE8976">
        <v>9.0000000000000006E-5</v>
      </c>
      <c r="DF8976">
        <v>1.3999999999999999E-4</v>
      </c>
      <c r="DG8976">
        <v>-1.7</v>
      </c>
      <c r="DH8976">
        <v>1</v>
      </c>
      <c r="DI8976">
        <v>-1.34</v>
      </c>
      <c r="DJ8976">
        <v>0.88</v>
      </c>
      <c r="DK8976">
        <v>2.16</v>
      </c>
      <c r="DL8976">
        <v>0.84</v>
      </c>
      <c r="DM8976">
        <v>-1.7</v>
      </c>
      <c r="DN8976">
        <v>1</v>
      </c>
      <c r="DO8976">
        <v>-1.28</v>
      </c>
      <c r="DP8976">
        <v>1</v>
      </c>
      <c r="DQ8976">
        <v>2.13</v>
      </c>
      <c r="DR8976">
        <v>0.9</v>
      </c>
    </row>
    <row r="8977" spans="1:123" x14ac:dyDescent="0.3">
      <c r="A8977">
        <v>8976</v>
      </c>
      <c r="B8977">
        <v>5021732</v>
      </c>
      <c r="C8977" t="s">
        <v>28897</v>
      </c>
      <c r="E8977" t="s">
        <v>146</v>
      </c>
      <c r="F8977" t="s">
        <v>126</v>
      </c>
      <c r="G8977" s="1">
        <v>43328</v>
      </c>
      <c r="H8977" t="s">
        <v>146</v>
      </c>
      <c r="I8977">
        <v>0</v>
      </c>
      <c r="J8977">
        <v>0</v>
      </c>
      <c r="K8977">
        <v>1</v>
      </c>
      <c r="L8977">
        <v>0</v>
      </c>
      <c r="M8977">
        <v>0</v>
      </c>
      <c r="N8977" t="s">
        <v>128</v>
      </c>
      <c r="O8977" t="s">
        <v>28898</v>
      </c>
      <c r="P8977">
        <v>15.039464519999999</v>
      </c>
      <c r="Q8977">
        <v>1.9700000000000002E-6</v>
      </c>
      <c r="R8977">
        <v>-1.9700000000000002E-6</v>
      </c>
      <c r="S8977">
        <v>144.13725199999999</v>
      </c>
      <c r="T8977">
        <v>1.07E-4</v>
      </c>
      <c r="U8977">
        <v>-1.07E-4</v>
      </c>
      <c r="V8977">
        <v>2454977.1370000001</v>
      </c>
      <c r="W8977">
        <v>1.07E-4</v>
      </c>
      <c r="X8977">
        <v>-1.07E-4</v>
      </c>
      <c r="Y8977">
        <v>0</v>
      </c>
      <c r="Z8977">
        <v>0.998</v>
      </c>
      <c r="AA8977">
        <v>0.20300000000000001</v>
      </c>
      <c r="AB8977">
        <v>-2E-3</v>
      </c>
      <c r="AC8977">
        <v>5.3979600000000003</v>
      </c>
      <c r="AD8977">
        <v>7.4000000000000003E-3</v>
      </c>
      <c r="AE8977">
        <v>-7.4000000000000003E-3</v>
      </c>
      <c r="AF8977">
        <v>66900</v>
      </c>
      <c r="AG8977">
        <v>66.5</v>
      </c>
      <c r="AH8977">
        <v>-66.5</v>
      </c>
      <c r="AI8977">
        <v>0.40200799999999998</v>
      </c>
      <c r="AJ8977">
        <v>0.14899999999999999</v>
      </c>
      <c r="AK8977">
        <v>-1.8599999999999998E-2</v>
      </c>
      <c r="AL8977">
        <v>0.77361000000000002</v>
      </c>
      <c r="AM8977">
        <v>4.3299999999999998E-2</v>
      </c>
      <c r="AN8977">
        <v>-1.2800000000000001E-2</v>
      </c>
      <c r="AO8977" t="s">
        <v>130</v>
      </c>
      <c r="AP8977">
        <v>51.71</v>
      </c>
      <c r="AQ8977">
        <v>16.899999999999999</v>
      </c>
      <c r="AR8977">
        <v>-7.85</v>
      </c>
      <c r="AS8977">
        <v>0.12239999999999999</v>
      </c>
      <c r="AT8977">
        <v>87.28</v>
      </c>
      <c r="AU8977">
        <v>877</v>
      </c>
      <c r="AV8977">
        <v>139.94999999999999</v>
      </c>
      <c r="AW8977">
        <v>131.94</v>
      </c>
      <c r="AX8977">
        <v>-50.94</v>
      </c>
      <c r="AY8977">
        <v>20.99</v>
      </c>
      <c r="AZ8977">
        <v>1.2</v>
      </c>
      <c r="BA8977">
        <v>-1.2</v>
      </c>
      <c r="BB8977" t="s">
        <v>131</v>
      </c>
      <c r="BC8977">
        <v>0</v>
      </c>
      <c r="BD8977">
        <v>0</v>
      </c>
      <c r="BE8977">
        <v>0.311</v>
      </c>
      <c r="BF8977">
        <v>0.29139999999999999</v>
      </c>
      <c r="BG8977" t="s">
        <v>132</v>
      </c>
      <c r="BH8977">
        <v>601.31524999999999</v>
      </c>
      <c r="BI8977">
        <v>2873.105</v>
      </c>
      <c r="BJ8977">
        <v>1133.5</v>
      </c>
      <c r="BK8977">
        <v>1</v>
      </c>
      <c r="BL8977">
        <v>74</v>
      </c>
      <c r="BM8977">
        <v>1</v>
      </c>
      <c r="BN8977" t="s">
        <v>133</v>
      </c>
      <c r="BO8977">
        <v>1.1111000000000001E+31</v>
      </c>
      <c r="BP8977">
        <v>-1</v>
      </c>
      <c r="BQ8977" t="s">
        <v>134</v>
      </c>
      <c r="BR8977" t="s">
        <v>28899</v>
      </c>
      <c r="BS8977" t="s">
        <v>28900</v>
      </c>
      <c r="BT8977">
        <v>6410</v>
      </c>
      <c r="BU8977">
        <v>162</v>
      </c>
      <c r="BV8977">
        <v>-194</v>
      </c>
      <c r="BW8977">
        <v>4.3289999999999997</v>
      </c>
      <c r="BX8977">
        <v>0.105</v>
      </c>
      <c r="BY8977">
        <v>-0.19500000000000001</v>
      </c>
      <c r="BZ8977">
        <v>-0.2</v>
      </c>
      <c r="CA8977">
        <v>0.25</v>
      </c>
      <c r="CB8977">
        <v>-0.3</v>
      </c>
      <c r="CC8977">
        <v>1.1779999999999999</v>
      </c>
      <c r="CD8977">
        <v>0.38400000000000001</v>
      </c>
      <c r="CE8977">
        <v>-0.17899999999999999</v>
      </c>
      <c r="CF8977">
        <v>1.077</v>
      </c>
      <c r="CG8977">
        <v>0.17699999999999999</v>
      </c>
      <c r="CH8977">
        <v>-0.11799999999999999</v>
      </c>
      <c r="CI8977" t="s">
        <v>137</v>
      </c>
      <c r="CJ8977">
        <v>294.7312</v>
      </c>
      <c r="CK8977">
        <v>40.150489999999998</v>
      </c>
      <c r="CL8977">
        <v>13.622999999999999</v>
      </c>
      <c r="CM8977">
        <v>13.973000000000001</v>
      </c>
      <c r="CN8977">
        <v>13.565</v>
      </c>
      <c r="CO8977">
        <v>13.473000000000001</v>
      </c>
      <c r="CP8977">
        <v>13.403</v>
      </c>
      <c r="CQ8977">
        <v>12.555</v>
      </c>
      <c r="CR8977">
        <v>12.303000000000001</v>
      </c>
      <c r="CS8977">
        <v>12.241</v>
      </c>
      <c r="CT8977">
        <v>0</v>
      </c>
      <c r="CU8977">
        <v>19.64879887</v>
      </c>
      <c r="CV8977">
        <v>1.9000000000000001E-8</v>
      </c>
      <c r="CW8977">
        <v>40.150456419999998</v>
      </c>
      <c r="CX8977">
        <v>1.6999999999999999E-7</v>
      </c>
      <c r="CY8977">
        <v>2.1533000000000002</v>
      </c>
      <c r="CZ8977">
        <v>7.7999999999999999E-4</v>
      </c>
      <c r="DA8977">
        <v>-0.12089999999999999</v>
      </c>
      <c r="DB8977">
        <v>6.0999999999999997E-4</v>
      </c>
      <c r="DC8977">
        <v>4.3400000000000001E-2</v>
      </c>
      <c r="DD8977">
        <v>7.0000000000000001E-3</v>
      </c>
      <c r="DE8977">
        <v>-3.8999999999999998E-3</v>
      </c>
      <c r="DF8977">
        <v>9.1999999999999998E-3</v>
      </c>
      <c r="DG8977">
        <v>-3.88</v>
      </c>
      <c r="DH8977">
        <v>7.8E-2</v>
      </c>
      <c r="DI8977">
        <v>0.27500000000000002</v>
      </c>
      <c r="DJ8977">
        <v>7.9000000000000001E-2</v>
      </c>
      <c r="DK8977">
        <v>3.89</v>
      </c>
      <c r="DL8977">
        <v>7.8E-2</v>
      </c>
      <c r="DM8977">
        <v>3.5999999999999997E-2</v>
      </c>
      <c r="DN8977">
        <v>6.8000000000000005E-2</v>
      </c>
      <c r="DO8977">
        <v>0.04</v>
      </c>
      <c r="DP8977">
        <v>6.9000000000000006E-2</v>
      </c>
      <c r="DQ8977">
        <v>5.3999999999999999E-2</v>
      </c>
      <c r="DR8977">
        <v>7.0000000000000007E-2</v>
      </c>
      <c r="DS8977">
        <v>43.896434634974533</v>
      </c>
    </row>
    <row r="8978" spans="1:123" x14ac:dyDescent="0.3">
      <c r="A8978">
        <v>8977</v>
      </c>
      <c r="B8978">
        <v>5022440</v>
      </c>
      <c r="C8978" t="s">
        <v>28901</v>
      </c>
      <c r="E8978" t="s">
        <v>146</v>
      </c>
      <c r="F8978" t="s">
        <v>126</v>
      </c>
      <c r="G8978" s="1">
        <v>43328</v>
      </c>
      <c r="H8978" t="s">
        <v>146</v>
      </c>
      <c r="I8978">
        <v>0</v>
      </c>
      <c r="J8978">
        <v>0</v>
      </c>
      <c r="K8978">
        <v>1</v>
      </c>
      <c r="L8978">
        <v>0</v>
      </c>
      <c r="M8978">
        <v>0</v>
      </c>
      <c r="N8978" t="s">
        <v>128</v>
      </c>
      <c r="O8978" t="s">
        <v>191</v>
      </c>
      <c r="P8978">
        <v>3.6939511679999999</v>
      </c>
      <c r="Q8978">
        <v>1.42E-6</v>
      </c>
      <c r="R8978">
        <v>-1.42E-6</v>
      </c>
      <c r="S8978">
        <v>133.61052000000001</v>
      </c>
      <c r="T8978">
        <v>3.1599999999999998E-4</v>
      </c>
      <c r="U8978">
        <v>-3.1599999999999998E-4</v>
      </c>
      <c r="V8978">
        <v>2454966.611</v>
      </c>
      <c r="W8978">
        <v>3.1599999999999998E-4</v>
      </c>
      <c r="X8978">
        <v>-3.1599999999999998E-4</v>
      </c>
      <c r="Y8978">
        <v>0</v>
      </c>
      <c r="Z8978">
        <v>0.91700000000000004</v>
      </c>
      <c r="AA8978">
        <v>2.903</v>
      </c>
      <c r="AB8978">
        <v>-5.3999999999999999E-2</v>
      </c>
      <c r="AC8978">
        <v>2.2534000000000001</v>
      </c>
      <c r="AD8978">
        <v>2.0899999999999998E-2</v>
      </c>
      <c r="AE8978">
        <v>-2.0899999999999998E-2</v>
      </c>
      <c r="AF8978">
        <v>28300</v>
      </c>
      <c r="AG8978">
        <v>192</v>
      </c>
      <c r="AH8978">
        <v>-192</v>
      </c>
      <c r="AI8978">
        <v>0.21698999999999999</v>
      </c>
      <c r="AJ8978">
        <v>2.76</v>
      </c>
      <c r="AK8978">
        <v>-2.7199999999999998E-2</v>
      </c>
      <c r="AL8978">
        <v>1.41354</v>
      </c>
      <c r="AM8978">
        <v>3.33081</v>
      </c>
      <c r="AN8978">
        <v>-0.24238000000000001</v>
      </c>
      <c r="AO8978" t="s">
        <v>130</v>
      </c>
      <c r="AP8978">
        <v>20.88</v>
      </c>
      <c r="AQ8978">
        <v>5.37</v>
      </c>
      <c r="AR8978">
        <v>-1.92</v>
      </c>
      <c r="AS8978">
        <v>4.6300000000000001E-2</v>
      </c>
      <c r="AT8978">
        <v>84.77</v>
      </c>
      <c r="AU8978">
        <v>1148</v>
      </c>
      <c r="AV8978">
        <v>411.07</v>
      </c>
      <c r="AW8978">
        <v>312.17</v>
      </c>
      <c r="AX8978">
        <v>-114.7</v>
      </c>
      <c r="AY8978">
        <v>10.06</v>
      </c>
      <c r="AZ8978">
        <v>4.7</v>
      </c>
      <c r="BA8978">
        <v>-4.7</v>
      </c>
      <c r="BB8978" t="s">
        <v>131</v>
      </c>
      <c r="BC8978">
        <v>0</v>
      </c>
      <c r="BD8978">
        <v>0</v>
      </c>
      <c r="BE8978">
        <v>0.29649999999999999</v>
      </c>
      <c r="BF8978">
        <v>0.3342</v>
      </c>
      <c r="BG8978" t="s">
        <v>132</v>
      </c>
      <c r="BH8978">
        <v>118.6181</v>
      </c>
      <c r="BI8978">
        <v>1277.6677999999999</v>
      </c>
      <c r="BJ8978">
        <v>173.2</v>
      </c>
      <c r="BK8978">
        <v>1</v>
      </c>
      <c r="BL8978">
        <v>293</v>
      </c>
      <c r="BM8978">
        <v>1</v>
      </c>
      <c r="BN8978" t="s">
        <v>133</v>
      </c>
      <c r="BO8978">
        <v>1.1111000000000001E+31</v>
      </c>
      <c r="BP8978">
        <v>0.42549999999999999</v>
      </c>
      <c r="BQ8978" t="s">
        <v>134</v>
      </c>
      <c r="BR8978" t="s">
        <v>28902</v>
      </c>
      <c r="BS8978" t="s">
        <v>28903</v>
      </c>
      <c r="BT8978">
        <v>5968</v>
      </c>
      <c r="BU8978">
        <v>161</v>
      </c>
      <c r="BV8978">
        <v>-197</v>
      </c>
      <c r="BW8978">
        <v>4.5339999999999998</v>
      </c>
      <c r="BX8978">
        <v>4.3999999999999997E-2</v>
      </c>
      <c r="BY8978">
        <v>-0.187</v>
      </c>
      <c r="BZ8978">
        <v>-0.26</v>
      </c>
      <c r="CA8978">
        <v>0.3</v>
      </c>
      <c r="CB8978">
        <v>-0.3</v>
      </c>
      <c r="CC8978">
        <v>0.88100000000000001</v>
      </c>
      <c r="CD8978">
        <v>0.22700000000000001</v>
      </c>
      <c r="CE8978">
        <v>-8.1000000000000003E-2</v>
      </c>
      <c r="CF8978">
        <v>0.97</v>
      </c>
      <c r="CG8978">
        <v>0.108</v>
      </c>
      <c r="CH8978">
        <v>-0.11899999999999999</v>
      </c>
      <c r="CI8978" t="s">
        <v>137</v>
      </c>
      <c r="CJ8978">
        <v>294.90255999999999</v>
      </c>
      <c r="CK8978">
        <v>40.169978999999998</v>
      </c>
      <c r="CL8978">
        <v>15.286</v>
      </c>
      <c r="CM8978">
        <v>15.776</v>
      </c>
      <c r="CN8978">
        <v>15.243</v>
      </c>
      <c r="CO8978">
        <v>15.076000000000001</v>
      </c>
      <c r="CP8978">
        <v>15.000999999999999</v>
      </c>
      <c r="CQ8978">
        <v>14.097</v>
      </c>
      <c r="CR8978">
        <v>13.744999999999999</v>
      </c>
      <c r="CS8978">
        <v>13.647</v>
      </c>
      <c r="CT8978">
        <v>0</v>
      </c>
      <c r="CU8978">
        <v>19.660168970000001</v>
      </c>
      <c r="CV8978">
        <v>2.4999999999999999E-7</v>
      </c>
      <c r="CW8978">
        <v>40.169955399999999</v>
      </c>
      <c r="CX8978">
        <v>2.7E-6</v>
      </c>
      <c r="CY8978">
        <v>-4.2000000000000003E-2</v>
      </c>
      <c r="CZ8978">
        <v>0.01</v>
      </c>
      <c r="DA8978">
        <v>-8.8700000000000001E-2</v>
      </c>
      <c r="DB8978">
        <v>9.9000000000000008E-3</v>
      </c>
      <c r="DC8978">
        <v>2.9999999999999997E-4</v>
      </c>
      <c r="DD8978">
        <v>2.3E-3</v>
      </c>
      <c r="DE8978">
        <v>8.0000000000000004E-4</v>
      </c>
      <c r="DF8978">
        <v>3.0000000000000001E-3</v>
      </c>
      <c r="DG8978">
        <v>-1.7999999999999999E-2</v>
      </c>
      <c r="DH8978">
        <v>6.7000000000000004E-2</v>
      </c>
      <c r="DI8978">
        <v>-1.6E-2</v>
      </c>
      <c r="DJ8978">
        <v>6.7000000000000004E-2</v>
      </c>
      <c r="DK8978">
        <v>2.4E-2</v>
      </c>
      <c r="DL8978">
        <v>6.7000000000000004E-2</v>
      </c>
      <c r="DM8978">
        <v>-2.9000000000000001E-2</v>
      </c>
      <c r="DN8978">
        <v>6.8000000000000005E-2</v>
      </c>
      <c r="DO8978">
        <v>-0.154</v>
      </c>
      <c r="DP8978">
        <v>6.8000000000000005E-2</v>
      </c>
      <c r="DQ8978">
        <v>0.156</v>
      </c>
      <c r="DR8978">
        <v>6.8000000000000005E-2</v>
      </c>
      <c r="DS8978">
        <v>23.700340522133938</v>
      </c>
    </row>
    <row r="8979" spans="1:123" x14ac:dyDescent="0.3">
      <c r="A8979">
        <v>8978</v>
      </c>
      <c r="B8979">
        <v>5022900</v>
      </c>
      <c r="C8979" t="s">
        <v>28904</v>
      </c>
      <c r="E8979" t="s">
        <v>146</v>
      </c>
      <c r="F8979" t="s">
        <v>126</v>
      </c>
      <c r="G8979" s="1">
        <v>43328</v>
      </c>
      <c r="H8979" t="s">
        <v>146</v>
      </c>
      <c r="I8979">
        <v>0</v>
      </c>
      <c r="J8979">
        <v>1</v>
      </c>
      <c r="K8979">
        <v>0</v>
      </c>
      <c r="L8979">
        <v>1</v>
      </c>
      <c r="M8979">
        <v>0</v>
      </c>
      <c r="N8979" t="s">
        <v>128</v>
      </c>
      <c r="O8979" t="s">
        <v>7275</v>
      </c>
      <c r="P8979">
        <v>1.0568028700000001</v>
      </c>
      <c r="Q8979">
        <v>2.19E-5</v>
      </c>
      <c r="R8979">
        <v>-2.19E-5</v>
      </c>
      <c r="S8979">
        <v>131.68199999999999</v>
      </c>
      <c r="T8979">
        <v>1.9E-2</v>
      </c>
      <c r="U8979">
        <v>-1.9E-2</v>
      </c>
      <c r="V8979">
        <v>2454964.682</v>
      </c>
      <c r="W8979">
        <v>1.9E-2</v>
      </c>
      <c r="X8979">
        <v>-1.9E-2</v>
      </c>
      <c r="Y8979">
        <v>0</v>
      </c>
      <c r="Z8979">
        <v>0.56299999999999994</v>
      </c>
      <c r="AA8979">
        <v>0.42399999999999999</v>
      </c>
      <c r="AB8979">
        <v>-0.33900000000000002</v>
      </c>
      <c r="AC8979">
        <v>5.7480000000000002</v>
      </c>
      <c r="AD8979">
        <v>0.69499999999999995</v>
      </c>
      <c r="AE8979">
        <v>-0.69499999999999995</v>
      </c>
      <c r="AF8979">
        <v>82.3</v>
      </c>
      <c r="AG8979">
        <v>11.3</v>
      </c>
      <c r="AH8979">
        <v>-11.3</v>
      </c>
      <c r="AI8979">
        <v>8.5470000000000008E-3</v>
      </c>
      <c r="AJ8979">
        <v>7.4700000000000005E-4</v>
      </c>
      <c r="AK8979">
        <v>-5.7700000000000004E-4</v>
      </c>
      <c r="AL8979">
        <v>4.6390000000000001E-2</v>
      </c>
      <c r="AM8979">
        <v>0.13</v>
      </c>
      <c r="AN8979">
        <v>-2.929E-2</v>
      </c>
      <c r="AO8979" t="s">
        <v>130</v>
      </c>
      <c r="AP8979">
        <v>0.83</v>
      </c>
      <c r="AQ8979">
        <v>0.22</v>
      </c>
      <c r="AR8979">
        <v>-0.08</v>
      </c>
      <c r="AS8979">
        <v>2.01E-2</v>
      </c>
      <c r="AT8979">
        <v>66.28</v>
      </c>
      <c r="AU8979">
        <v>1633</v>
      </c>
      <c r="AV8979">
        <v>1686.88</v>
      </c>
      <c r="AW8979">
        <v>1361.53</v>
      </c>
      <c r="AX8979">
        <v>-462.31</v>
      </c>
      <c r="AY8979">
        <v>1.399</v>
      </c>
      <c r="AZ8979">
        <v>0.65300000000000002</v>
      </c>
      <c r="BA8979">
        <v>-0.65300000000000002</v>
      </c>
      <c r="BB8979" t="s">
        <v>131</v>
      </c>
      <c r="BC8979">
        <v>0</v>
      </c>
      <c r="BD8979">
        <v>0</v>
      </c>
      <c r="BE8979">
        <v>0.2291</v>
      </c>
      <c r="BF8979">
        <v>0.46029999999999999</v>
      </c>
      <c r="BG8979" t="s">
        <v>132</v>
      </c>
      <c r="BH8979">
        <v>2.9905887</v>
      </c>
      <c r="BI8979">
        <v>7.5739936999999999</v>
      </c>
      <c r="BJ8979">
        <v>10.9</v>
      </c>
      <c r="BK8979">
        <v>1</v>
      </c>
      <c r="BL8979">
        <v>831</v>
      </c>
      <c r="BM8979">
        <v>1</v>
      </c>
      <c r="BN8979" t="s">
        <v>133</v>
      </c>
      <c r="BO8979">
        <v>1.10111E+28</v>
      </c>
      <c r="BP8979">
        <v>0.83179999999999998</v>
      </c>
      <c r="BQ8979" t="s">
        <v>134</v>
      </c>
      <c r="BR8979" t="s">
        <v>28905</v>
      </c>
      <c r="BS8979" t="s">
        <v>28906</v>
      </c>
      <c r="BT8979">
        <v>5584</v>
      </c>
      <c r="BU8979">
        <v>166</v>
      </c>
      <c r="BV8979">
        <v>-183</v>
      </c>
      <c r="BW8979">
        <v>4.532</v>
      </c>
      <c r="BX8979">
        <v>4.5999999999999999E-2</v>
      </c>
      <c r="BY8979">
        <v>-0.184</v>
      </c>
      <c r="BZ8979">
        <v>0.1</v>
      </c>
      <c r="CA8979">
        <v>0.25</v>
      </c>
      <c r="CB8979">
        <v>-0.3</v>
      </c>
      <c r="CC8979">
        <v>0.88500000000000001</v>
      </c>
      <c r="CD8979">
        <v>0.23699999999999999</v>
      </c>
      <c r="CE8979">
        <v>-7.9000000000000001E-2</v>
      </c>
      <c r="CF8979">
        <v>0.97399999999999998</v>
      </c>
      <c r="CG8979">
        <v>9.4E-2</v>
      </c>
      <c r="CH8979">
        <v>-0.105</v>
      </c>
      <c r="CI8979" t="s">
        <v>137</v>
      </c>
      <c r="CJ8979">
        <v>295.01114000000001</v>
      </c>
      <c r="CK8979">
        <v>40.151401999999997</v>
      </c>
      <c r="CL8979">
        <v>15.87</v>
      </c>
      <c r="CM8979">
        <v>16.52</v>
      </c>
      <c r="CN8979">
        <v>15.814</v>
      </c>
      <c r="CO8979">
        <v>15.590999999999999</v>
      </c>
      <c r="CP8979">
        <v>15.474</v>
      </c>
      <c r="CQ8979">
        <v>14.472</v>
      </c>
      <c r="CR8979">
        <v>14.069000000000001</v>
      </c>
      <c r="CS8979">
        <v>13.967000000000001</v>
      </c>
      <c r="CT8979">
        <v>5.0000000000000001E-3</v>
      </c>
      <c r="CU8979">
        <v>19.667307999999998</v>
      </c>
      <c r="CV8979">
        <v>3.8000000000000002E-5</v>
      </c>
      <c r="CW8979">
        <v>40.150889999999997</v>
      </c>
      <c r="CX8979">
        <v>4.4000000000000002E-4</v>
      </c>
      <c r="CY8979">
        <v>-4.2</v>
      </c>
      <c r="CZ8979">
        <v>1.6</v>
      </c>
      <c r="DA8979">
        <v>-1.8</v>
      </c>
      <c r="DB8979">
        <v>1.6</v>
      </c>
      <c r="DC8979">
        <v>1.93E-4</v>
      </c>
      <c r="DD8979">
        <v>8.7000000000000001E-5</v>
      </c>
      <c r="DE8979">
        <v>4.1999999999999998E-5</v>
      </c>
      <c r="DF8979">
        <v>8.7999999999999998E-5</v>
      </c>
      <c r="DG8979">
        <v>-1.6539999999999999</v>
      </c>
      <c r="DH8979">
        <v>7.2999999999999995E-2</v>
      </c>
      <c r="DI8979">
        <v>-7.9109999999999996</v>
      </c>
      <c r="DJ8979">
        <v>7.1999999999999995E-2</v>
      </c>
      <c r="DK8979">
        <v>8.0820000000000007</v>
      </c>
      <c r="DL8979">
        <v>7.1999999999999995E-2</v>
      </c>
      <c r="DM8979">
        <v>-1.764</v>
      </c>
      <c r="DN8979">
        <v>7.6999999999999999E-2</v>
      </c>
      <c r="DO8979">
        <v>-8.1880000000000006</v>
      </c>
      <c r="DP8979">
        <v>6.8000000000000005E-2</v>
      </c>
      <c r="DQ8979">
        <v>8.3759999999999994</v>
      </c>
      <c r="DR8979">
        <v>6.8000000000000005E-2</v>
      </c>
      <c r="DS8979">
        <v>0.93785310734463267</v>
      </c>
    </row>
    <row r="8980" spans="1:123" x14ac:dyDescent="0.3">
      <c r="A8980">
        <v>8979</v>
      </c>
      <c r="B8980">
        <v>5024126</v>
      </c>
      <c r="C8980" t="s">
        <v>28907</v>
      </c>
      <c r="E8980" t="s">
        <v>146</v>
      </c>
      <c r="F8980" t="s">
        <v>126</v>
      </c>
      <c r="G8980" s="1">
        <v>43328</v>
      </c>
      <c r="H8980" t="s">
        <v>146</v>
      </c>
      <c r="I8980">
        <v>0</v>
      </c>
      <c r="J8980">
        <v>0</v>
      </c>
      <c r="K8980">
        <v>1</v>
      </c>
      <c r="L8980">
        <v>1</v>
      </c>
      <c r="M8980">
        <v>1</v>
      </c>
      <c r="N8980" t="s">
        <v>128</v>
      </c>
      <c r="O8980" t="s">
        <v>1707</v>
      </c>
      <c r="P8980">
        <v>0.78712210199999999</v>
      </c>
      <c r="Q8980">
        <v>1.33E-6</v>
      </c>
      <c r="R8980">
        <v>-1.33E-6</v>
      </c>
      <c r="S8980">
        <v>131.73687000000001</v>
      </c>
      <c r="T8980">
        <v>1.58E-3</v>
      </c>
      <c r="U8980">
        <v>-1.58E-3</v>
      </c>
      <c r="V8980">
        <v>2454964.7370000002</v>
      </c>
      <c r="W8980">
        <v>1.58E-3</v>
      </c>
      <c r="X8980">
        <v>-1.58E-3</v>
      </c>
      <c r="Y8980">
        <v>0</v>
      </c>
      <c r="Z8980">
        <v>1.2110000000000001</v>
      </c>
      <c r="AA8980">
        <v>0.73399999999999999</v>
      </c>
      <c r="AB8980">
        <v>-0.111</v>
      </c>
      <c r="AC8980">
        <v>3.0998999999999999</v>
      </c>
      <c r="AD8980">
        <v>8.5000000000000006E-2</v>
      </c>
      <c r="AE8980">
        <v>-8.5000000000000006E-2</v>
      </c>
      <c r="AF8980">
        <v>597</v>
      </c>
      <c r="AG8980">
        <v>12.5</v>
      </c>
      <c r="AH8980">
        <v>-12.5</v>
      </c>
      <c r="AI8980">
        <v>0.23789099999999999</v>
      </c>
      <c r="AJ8980">
        <v>0.70599999999999996</v>
      </c>
      <c r="AK8980">
        <v>-0.161</v>
      </c>
      <c r="AL8980">
        <v>7.0019999999999999E-2</v>
      </c>
      <c r="AM8980">
        <v>0.17430000000000001</v>
      </c>
      <c r="AN8980">
        <v>-2.1170000000000001E-2</v>
      </c>
      <c r="AO8980" t="s">
        <v>130</v>
      </c>
      <c r="AP8980">
        <v>20.76</v>
      </c>
      <c r="AQ8980">
        <v>2.91</v>
      </c>
      <c r="AR8980">
        <v>-2.19</v>
      </c>
      <c r="AS8980">
        <v>1.54E-2</v>
      </c>
      <c r="AT8980">
        <v>23.34</v>
      </c>
      <c r="AU8980">
        <v>1655</v>
      </c>
      <c r="AV8980">
        <v>1775.05</v>
      </c>
      <c r="AW8980">
        <v>913.73</v>
      </c>
      <c r="AX8980">
        <v>-526.29</v>
      </c>
      <c r="AY8980">
        <v>1.319</v>
      </c>
      <c r="AZ8980">
        <v>0.65700000000000003</v>
      </c>
      <c r="BA8980">
        <v>-0.65700000000000003</v>
      </c>
      <c r="BB8980" t="s">
        <v>131</v>
      </c>
      <c r="BC8980">
        <v>0</v>
      </c>
      <c r="BD8980">
        <v>0</v>
      </c>
      <c r="BE8980">
        <v>0.20430000000000001</v>
      </c>
      <c r="BF8980">
        <v>0.49659999999999999</v>
      </c>
      <c r="BG8980" t="s">
        <v>132</v>
      </c>
      <c r="BH8980">
        <v>3.5526955</v>
      </c>
      <c r="BI8980">
        <v>10.321272</v>
      </c>
      <c r="BJ8980">
        <v>57.4</v>
      </c>
      <c r="BK8980">
        <v>1</v>
      </c>
      <c r="BL8980">
        <v>1104</v>
      </c>
      <c r="BM8980">
        <v>1</v>
      </c>
      <c r="BN8980" t="s">
        <v>133</v>
      </c>
      <c r="BO8980">
        <v>1.10111E+28</v>
      </c>
      <c r="BP8980">
        <v>0.93810000000000004</v>
      </c>
      <c r="BQ8980" t="s">
        <v>134</v>
      </c>
      <c r="BR8980" t="s">
        <v>28908</v>
      </c>
      <c r="BS8980" t="s">
        <v>28909</v>
      </c>
      <c r="BT8980">
        <v>5210</v>
      </c>
      <c r="BU8980">
        <v>203</v>
      </c>
      <c r="BV8980">
        <v>-166</v>
      </c>
      <c r="BW8980">
        <v>4.5279999999999996</v>
      </c>
      <c r="BX8980">
        <v>6.7000000000000004E-2</v>
      </c>
      <c r="BY8980">
        <v>-8.2000000000000003E-2</v>
      </c>
      <c r="BZ8980">
        <v>-0.12</v>
      </c>
      <c r="CA8980">
        <v>0.3</v>
      </c>
      <c r="CB8980">
        <v>-0.3</v>
      </c>
      <c r="CC8980">
        <v>0.79900000000000004</v>
      </c>
      <c r="CD8980">
        <v>0.112</v>
      </c>
      <c r="CE8980">
        <v>-8.4000000000000005E-2</v>
      </c>
      <c r="CF8980">
        <v>0.78600000000000003</v>
      </c>
      <c r="CG8980">
        <v>0.10299999999999999</v>
      </c>
      <c r="CH8980">
        <v>-6.9000000000000006E-2</v>
      </c>
      <c r="CI8980" t="s">
        <v>137</v>
      </c>
      <c r="CJ8980">
        <v>295.27373999999998</v>
      </c>
      <c r="CK8980">
        <v>40.133659000000002</v>
      </c>
      <c r="CL8980">
        <v>15.625999999999999</v>
      </c>
      <c r="CM8980">
        <v>16.422000000000001</v>
      </c>
      <c r="CN8980">
        <v>15.605</v>
      </c>
      <c r="CO8980">
        <v>15.285</v>
      </c>
      <c r="CP8980">
        <v>15.108000000000001</v>
      </c>
      <c r="CQ8980">
        <v>14.051</v>
      </c>
      <c r="CR8980">
        <v>13.526</v>
      </c>
      <c r="CS8980">
        <v>13.449</v>
      </c>
      <c r="CU8980">
        <v>19.685101</v>
      </c>
      <c r="CV8980">
        <v>3.6999999999999998E-5</v>
      </c>
      <c r="CW8980">
        <v>40.131590000000003</v>
      </c>
      <c r="CX8980">
        <v>3.8000000000000002E-4</v>
      </c>
      <c r="CY8980">
        <v>7.6</v>
      </c>
      <c r="CZ8980">
        <v>1.5</v>
      </c>
      <c r="DA8980">
        <v>-7.5</v>
      </c>
      <c r="DB8980">
        <v>1.4</v>
      </c>
      <c r="DE8980">
        <v>8.3000000000000001E-4</v>
      </c>
      <c r="DF8980">
        <v>1.7000000000000001E-4</v>
      </c>
      <c r="DG8980">
        <v>4.32</v>
      </c>
      <c r="DH8980">
        <v>0.33</v>
      </c>
      <c r="DI8980">
        <v>-6.31</v>
      </c>
      <c r="DJ8980">
        <v>0.37</v>
      </c>
      <c r="DK8980">
        <v>7.65</v>
      </c>
      <c r="DL8980">
        <v>0.49</v>
      </c>
      <c r="DM8980">
        <v>4.2</v>
      </c>
      <c r="DN8980">
        <v>0.36</v>
      </c>
      <c r="DO8980">
        <v>-6.58</v>
      </c>
      <c r="DP8980">
        <v>0.4</v>
      </c>
      <c r="DQ8980">
        <v>7.81</v>
      </c>
      <c r="DR8980">
        <v>0.53</v>
      </c>
      <c r="DS8980">
        <v>25.982478097622028</v>
      </c>
    </row>
    <row r="8981" spans="1:123" x14ac:dyDescent="0.3">
      <c r="A8981">
        <v>8980</v>
      </c>
      <c r="B8981">
        <v>5024268</v>
      </c>
      <c r="C8981" t="s">
        <v>28910</v>
      </c>
      <c r="E8981" t="s">
        <v>146</v>
      </c>
      <c r="F8981" t="s">
        <v>126</v>
      </c>
      <c r="G8981" s="1">
        <v>43328</v>
      </c>
      <c r="H8981" t="s">
        <v>146</v>
      </c>
      <c r="J8981">
        <v>0</v>
      </c>
      <c r="K8981">
        <v>1</v>
      </c>
      <c r="L8981">
        <v>0</v>
      </c>
      <c r="M8981">
        <v>1</v>
      </c>
      <c r="N8981" t="s">
        <v>128</v>
      </c>
      <c r="O8981" t="s">
        <v>28911</v>
      </c>
      <c r="P8981">
        <v>2.15045295</v>
      </c>
      <c r="Q8981">
        <v>1.95E-5</v>
      </c>
      <c r="R8981">
        <v>-1.95E-5</v>
      </c>
      <c r="S8981">
        <v>132.32499000000001</v>
      </c>
      <c r="T8981">
        <v>7.43E-3</v>
      </c>
      <c r="U8981">
        <v>-7.43E-3</v>
      </c>
      <c r="V8981">
        <v>2454965.3250000002</v>
      </c>
      <c r="W8981">
        <v>7.43E-3</v>
      </c>
      <c r="X8981">
        <v>-7.43E-3</v>
      </c>
      <c r="Y8981">
        <v>0</v>
      </c>
      <c r="Z8981">
        <v>0.3604</v>
      </c>
      <c r="AA8981">
        <v>9.4600000000000004E-2</v>
      </c>
      <c r="AB8981">
        <v>-0.3604</v>
      </c>
      <c r="AC8981">
        <v>4.4530000000000003</v>
      </c>
      <c r="AD8981">
        <v>0.251</v>
      </c>
      <c r="AE8981">
        <v>-0.251</v>
      </c>
      <c r="AF8981">
        <v>169</v>
      </c>
      <c r="AG8981">
        <v>9.6</v>
      </c>
      <c r="AH8981">
        <v>-9.6</v>
      </c>
      <c r="AI8981">
        <v>1.1745E-2</v>
      </c>
      <c r="AJ8981">
        <v>4.4999999999999999E-4</v>
      </c>
      <c r="AK8981">
        <v>-5.0000000000000001E-4</v>
      </c>
      <c r="AL8981">
        <v>0.18284</v>
      </c>
      <c r="AM8981">
        <v>6.2920000000000004E-2</v>
      </c>
      <c r="AN8981">
        <v>-5.1740000000000001E-2</v>
      </c>
      <c r="AO8981" t="s">
        <v>228</v>
      </c>
      <c r="AP8981">
        <v>24.27</v>
      </c>
      <c r="AQ8981">
        <v>1.79</v>
      </c>
      <c r="AR8981">
        <v>-1.58</v>
      </c>
      <c r="AS8981">
        <v>4.6899999999999997E-2</v>
      </c>
      <c r="AT8981">
        <v>84.22</v>
      </c>
      <c r="AU8981">
        <v>4340</v>
      </c>
      <c r="AV8981">
        <v>83894.63</v>
      </c>
      <c r="AW8981">
        <v>18855.740000000002</v>
      </c>
      <c r="AX8981">
        <v>-14885.42</v>
      </c>
      <c r="AY8981">
        <v>3.55</v>
      </c>
      <c r="AZ8981">
        <v>1.2</v>
      </c>
      <c r="BA8981">
        <v>-1.2</v>
      </c>
      <c r="BB8981" t="s">
        <v>131</v>
      </c>
      <c r="BC8981">
        <v>0</v>
      </c>
      <c r="BD8981">
        <v>0</v>
      </c>
      <c r="BE8981">
        <v>0.1615</v>
      </c>
      <c r="BF8981">
        <v>0.57010000000000005</v>
      </c>
      <c r="BG8981" t="s">
        <v>1273</v>
      </c>
      <c r="BH8981">
        <v>10.677802</v>
      </c>
      <c r="BI8981">
        <v>10.007565</v>
      </c>
      <c r="BJ8981">
        <v>25.8</v>
      </c>
      <c r="BK8981">
        <v>1</v>
      </c>
      <c r="BL8981">
        <v>494</v>
      </c>
      <c r="BM8981">
        <v>1</v>
      </c>
      <c r="BN8981" t="s">
        <v>1274</v>
      </c>
      <c r="BO8981">
        <v>1.1111000000000001E+31</v>
      </c>
      <c r="BQ8981" t="s">
        <v>134</v>
      </c>
      <c r="BR8981" t="s">
        <v>28912</v>
      </c>
      <c r="BS8981" t="s">
        <v>28913</v>
      </c>
      <c r="BT8981">
        <v>4899</v>
      </c>
      <c r="BU8981">
        <v>74</v>
      </c>
      <c r="BV8981">
        <v>-74</v>
      </c>
      <c r="BW8981">
        <v>2.3559999999999999</v>
      </c>
      <c r="BX8981">
        <v>1.0999999999999999E-2</v>
      </c>
      <c r="BY8981">
        <v>-1.0999999999999999E-2</v>
      </c>
      <c r="BZ8981">
        <v>0.05</v>
      </c>
      <c r="CA8981">
        <v>0.18</v>
      </c>
      <c r="CB8981">
        <v>-0.18</v>
      </c>
      <c r="CC8981">
        <v>18.920000000000002</v>
      </c>
      <c r="CD8981">
        <v>1.4</v>
      </c>
      <c r="CE8981">
        <v>-1.23</v>
      </c>
      <c r="CF8981">
        <v>3.05</v>
      </c>
      <c r="CG8981">
        <v>0.41</v>
      </c>
      <c r="CH8981">
        <v>-0.63</v>
      </c>
      <c r="CI8981" t="s">
        <v>24849</v>
      </c>
      <c r="CJ8981">
        <v>295.29595999999998</v>
      </c>
      <c r="CK8981">
        <v>40.186568999999999</v>
      </c>
      <c r="CL8981">
        <v>11.359</v>
      </c>
      <c r="CM8981">
        <v>12.225</v>
      </c>
      <c r="CN8981">
        <v>11.292999999999999</v>
      </c>
      <c r="CO8981">
        <v>10.988</v>
      </c>
      <c r="CP8981">
        <v>10.788</v>
      </c>
      <c r="CQ8981">
        <v>9.6449999999999996</v>
      </c>
      <c r="CR8981">
        <v>9.1210000000000004</v>
      </c>
      <c r="CS8981">
        <v>8.9990000000000006</v>
      </c>
      <c r="CY8981">
        <v>103.37</v>
      </c>
      <c r="CZ8981">
        <v>0.32</v>
      </c>
      <c r="DA8981">
        <v>-93.09</v>
      </c>
      <c r="DB8981">
        <v>0.34</v>
      </c>
      <c r="DE8981">
        <v>5.8199999999999997E-3</v>
      </c>
      <c r="DF8981">
        <v>2.0999999999999999E-5</v>
      </c>
      <c r="DG8981">
        <v>11.82</v>
      </c>
      <c r="DH8981">
        <v>0.56999999999999995</v>
      </c>
      <c r="DI8981">
        <v>-10.88</v>
      </c>
      <c r="DJ8981">
        <v>0.81</v>
      </c>
      <c r="DK8981">
        <v>16.07</v>
      </c>
      <c r="DL8981">
        <v>0.95</v>
      </c>
      <c r="DM8981">
        <v>11.77</v>
      </c>
      <c r="DN8981">
        <v>0.67</v>
      </c>
      <c r="DO8981">
        <v>-10.96</v>
      </c>
      <c r="DP8981">
        <v>0.97</v>
      </c>
      <c r="DQ8981">
        <v>16.100000000000001</v>
      </c>
      <c r="DR8981">
        <v>1.1000000000000001</v>
      </c>
      <c r="DS8981">
        <v>1.2827695560253698</v>
      </c>
    </row>
    <row r="8982" spans="1:123" x14ac:dyDescent="0.3">
      <c r="A8982">
        <v>8981</v>
      </c>
      <c r="B8982">
        <v>5024372</v>
      </c>
      <c r="C8982" t="s">
        <v>28914</v>
      </c>
      <c r="E8982" t="s">
        <v>146</v>
      </c>
      <c r="F8982" t="s">
        <v>126</v>
      </c>
      <c r="G8982" s="1">
        <v>43328</v>
      </c>
      <c r="H8982" t="s">
        <v>146</v>
      </c>
      <c r="J8982">
        <v>1</v>
      </c>
      <c r="K8982">
        <v>0</v>
      </c>
      <c r="L8982">
        <v>1</v>
      </c>
      <c r="M8982">
        <v>0</v>
      </c>
      <c r="N8982" t="s">
        <v>128</v>
      </c>
      <c r="O8982" t="s">
        <v>28915</v>
      </c>
      <c r="P8982">
        <v>0.56152434799999995</v>
      </c>
      <c r="Q8982">
        <v>6.9700000000000002E-6</v>
      </c>
      <c r="R8982">
        <v>-6.9700000000000002E-6</v>
      </c>
      <c r="S8982">
        <v>131.79593</v>
      </c>
      <c r="T8982">
        <v>9.0100000000000006E-3</v>
      </c>
      <c r="U8982">
        <v>-9.0100000000000006E-3</v>
      </c>
      <c r="V8982">
        <v>2454964.7960000001</v>
      </c>
      <c r="W8982">
        <v>9.0100000000000006E-3</v>
      </c>
      <c r="X8982">
        <v>-9.0100000000000006E-3</v>
      </c>
      <c r="Y8982">
        <v>0</v>
      </c>
      <c r="Z8982">
        <v>0.41720000000000002</v>
      </c>
      <c r="AA8982">
        <v>6.0400000000000002E-2</v>
      </c>
      <c r="AB8982">
        <v>-0.41689999999999999</v>
      </c>
      <c r="AC8982">
        <v>3.3359999999999999</v>
      </c>
      <c r="AD8982">
        <v>0.42199999999999999</v>
      </c>
      <c r="AE8982">
        <v>-0.42199999999999999</v>
      </c>
      <c r="AF8982">
        <v>34.1</v>
      </c>
      <c r="AG8982">
        <v>4.5999999999999996</v>
      </c>
      <c r="AH8982">
        <v>-4.5999999999999996</v>
      </c>
      <c r="AI8982">
        <v>5.4860000000000004E-3</v>
      </c>
      <c r="AJ8982">
        <v>3.2400000000000001E-4</v>
      </c>
      <c r="AK8982">
        <v>-5.1900000000000004E-4</v>
      </c>
      <c r="AL8982">
        <v>0.15398000000000001</v>
      </c>
      <c r="AM8982">
        <v>3.9800000000000002E-2</v>
      </c>
      <c r="AN8982">
        <v>-6.6379999999999995E-2</v>
      </c>
      <c r="AO8982" t="s">
        <v>228</v>
      </c>
      <c r="AP8982">
        <v>0.43</v>
      </c>
      <c r="AQ8982">
        <v>0.11</v>
      </c>
      <c r="AR8982">
        <v>-0.04</v>
      </c>
      <c r="AS8982">
        <v>1.1599999999999999E-2</v>
      </c>
      <c r="AT8982">
        <v>72.19</v>
      </c>
      <c r="AU8982">
        <v>2050</v>
      </c>
      <c r="AV8982">
        <v>4173.47</v>
      </c>
      <c r="AW8982">
        <v>3510.85</v>
      </c>
      <c r="AX8982">
        <v>-1175.0999999999999</v>
      </c>
      <c r="AY8982">
        <v>1.369</v>
      </c>
      <c r="AZ8982">
        <v>0.35399999999999998</v>
      </c>
      <c r="BA8982">
        <v>-0.35399999999999998</v>
      </c>
      <c r="BB8982" t="s">
        <v>131</v>
      </c>
      <c r="BC8982">
        <v>0</v>
      </c>
      <c r="BD8982">
        <v>0</v>
      </c>
      <c r="BE8982">
        <v>0.33489999999999998</v>
      </c>
      <c r="BF8982">
        <v>0.25419999999999998</v>
      </c>
      <c r="BG8982" t="s">
        <v>1273</v>
      </c>
      <c r="BH8982">
        <v>7.1207843000000004</v>
      </c>
      <c r="BI8982">
        <v>7.6566219999999996</v>
      </c>
      <c r="BJ8982">
        <v>15.7</v>
      </c>
      <c r="BK8982">
        <v>1</v>
      </c>
      <c r="BL8982">
        <v>1899</v>
      </c>
      <c r="BM8982">
        <v>1</v>
      </c>
      <c r="BN8982" t="s">
        <v>1274</v>
      </c>
      <c r="BO8982">
        <v>1.1111000000000001E+31</v>
      </c>
      <c r="BQ8982" t="s">
        <v>134</v>
      </c>
      <c r="BR8982" t="s">
        <v>28916</v>
      </c>
      <c r="BS8982" t="s">
        <v>28917</v>
      </c>
      <c r="BT8982">
        <v>5919</v>
      </c>
      <c r="BU8982">
        <v>196</v>
      </c>
      <c r="BV8982">
        <v>-186</v>
      </c>
      <c r="BW8982">
        <v>4.55</v>
      </c>
      <c r="BX8982">
        <v>0.1</v>
      </c>
      <c r="BY8982">
        <v>-0.1</v>
      </c>
      <c r="BZ8982">
        <v>-2.02</v>
      </c>
      <c r="CA8982">
        <v>0.32</v>
      </c>
      <c r="CB8982">
        <v>-0.26</v>
      </c>
      <c r="CC8982">
        <v>0.71499999999999997</v>
      </c>
      <c r="CD8982">
        <v>0.19400000000000001</v>
      </c>
      <c r="CE8982">
        <v>-6.9000000000000006E-2</v>
      </c>
      <c r="CF8982">
        <v>0.66</v>
      </c>
      <c r="CG8982">
        <v>0.06</v>
      </c>
      <c r="CH8982">
        <v>-0.02</v>
      </c>
      <c r="CI8982" t="s">
        <v>24849</v>
      </c>
      <c r="CJ8982">
        <v>295.31177000000002</v>
      </c>
      <c r="CK8982">
        <v>40.197589999999998</v>
      </c>
      <c r="CL8982">
        <v>14.564</v>
      </c>
      <c r="CM8982">
        <v>15.045999999999999</v>
      </c>
      <c r="CN8982">
        <v>14.526999999999999</v>
      </c>
      <c r="CO8982">
        <v>14.356999999999999</v>
      </c>
      <c r="CP8982">
        <v>14.255000000000001</v>
      </c>
      <c r="CQ8982">
        <v>13.32</v>
      </c>
      <c r="CR8982">
        <v>13.071</v>
      </c>
      <c r="CS8982">
        <v>12.965</v>
      </c>
      <c r="CT8982">
        <v>0</v>
      </c>
      <c r="CU8982">
        <v>19.687498999999999</v>
      </c>
      <c r="CV8982">
        <v>3.0000000000000001E-5</v>
      </c>
      <c r="CW8982">
        <v>40.197850000000003</v>
      </c>
      <c r="CX8982">
        <v>3.4000000000000002E-4</v>
      </c>
      <c r="CY8982">
        <v>2</v>
      </c>
      <c r="CZ8982">
        <v>1.2</v>
      </c>
      <c r="DA8982">
        <v>0.9</v>
      </c>
      <c r="DB8982">
        <v>1.2</v>
      </c>
      <c r="DC8982">
        <v>-9.3999999999999994E-5</v>
      </c>
      <c r="DD8982">
        <v>3.8000000000000002E-5</v>
      </c>
      <c r="DE8982">
        <v>-6.0000000000000002E-5</v>
      </c>
      <c r="DF8982">
        <v>3.8000000000000002E-5</v>
      </c>
      <c r="DG8982">
        <v>5.71</v>
      </c>
      <c r="DH8982">
        <v>0.34</v>
      </c>
      <c r="DI8982">
        <v>3.56</v>
      </c>
      <c r="DJ8982">
        <v>0.14000000000000001</v>
      </c>
      <c r="DK8982">
        <v>6.73</v>
      </c>
      <c r="DL8982">
        <v>0.34</v>
      </c>
      <c r="DM8982">
        <v>5.39</v>
      </c>
      <c r="DN8982">
        <v>0.28999999999999998</v>
      </c>
      <c r="DO8982">
        <v>3.56</v>
      </c>
      <c r="DP8982">
        <v>0.13</v>
      </c>
      <c r="DQ8982">
        <v>6.45</v>
      </c>
      <c r="DR8982">
        <v>0.28999999999999998</v>
      </c>
      <c r="DS8982">
        <v>0.60139860139860146</v>
      </c>
    </row>
    <row r="8983" spans="1:123" x14ac:dyDescent="0.3">
      <c r="A8983">
        <v>8982</v>
      </c>
      <c r="B8983">
        <v>5633259</v>
      </c>
      <c r="C8983" t="s">
        <v>28918</v>
      </c>
      <c r="E8983" t="s">
        <v>127</v>
      </c>
      <c r="F8983" t="s">
        <v>126</v>
      </c>
      <c r="G8983" s="1">
        <v>43328</v>
      </c>
      <c r="H8983" t="s">
        <v>127</v>
      </c>
      <c r="J8983">
        <v>0</v>
      </c>
      <c r="K8983">
        <v>0</v>
      </c>
      <c r="L8983">
        <v>0</v>
      </c>
      <c r="M8983">
        <v>0</v>
      </c>
      <c r="N8983" t="s">
        <v>128</v>
      </c>
      <c r="O8983" t="s">
        <v>14991</v>
      </c>
      <c r="P8983">
        <v>315.0771719</v>
      </c>
      <c r="S8983">
        <v>286.74294980000002</v>
      </c>
      <c r="V8983">
        <v>2455119.7429999998</v>
      </c>
      <c r="AC8983">
        <v>10.31</v>
      </c>
      <c r="AO8983" t="s">
        <v>1307</v>
      </c>
      <c r="BG8983" t="s">
        <v>1273</v>
      </c>
      <c r="BH8983">
        <v>6.96441</v>
      </c>
      <c r="BI8983">
        <v>8.1975499999999997</v>
      </c>
      <c r="BK8983">
        <v>1</v>
      </c>
      <c r="BL8983">
        <v>3</v>
      </c>
      <c r="BM8983">
        <v>1</v>
      </c>
      <c r="BN8983" t="s">
        <v>1274</v>
      </c>
      <c r="BO8983">
        <v>1.1111000000000001E+31</v>
      </c>
      <c r="BR8983" t="s">
        <v>28919</v>
      </c>
      <c r="BS8983" t="s">
        <v>28920</v>
      </c>
      <c r="CJ8983">
        <v>295.55297999999999</v>
      </c>
      <c r="CK8983">
        <v>40.877991000000002</v>
      </c>
      <c r="CL8983">
        <v>15.340999999999999</v>
      </c>
      <c r="CM8983">
        <v>15.939</v>
      </c>
      <c r="CN8983">
        <v>15.304</v>
      </c>
      <c r="CO8983">
        <v>15.084</v>
      </c>
      <c r="CP8983">
        <v>14.965</v>
      </c>
      <c r="CQ8983">
        <v>13.939</v>
      </c>
      <c r="CR8983">
        <v>13.477</v>
      </c>
      <c r="CS8983">
        <v>13.48</v>
      </c>
      <c r="CT8983">
        <v>8.7999999999999995E-2</v>
      </c>
      <c r="CU8983">
        <v>19.703555000000001</v>
      </c>
      <c r="CV8983">
        <v>3.4E-5</v>
      </c>
      <c r="CW8983">
        <v>40.878140000000002</v>
      </c>
      <c r="CX8983">
        <v>2.9999999999999997E-4</v>
      </c>
      <c r="CY8983">
        <v>0.9</v>
      </c>
      <c r="CZ8983">
        <v>1.4</v>
      </c>
      <c r="DA8983">
        <v>0.5</v>
      </c>
      <c r="DB8983">
        <v>1.1000000000000001</v>
      </c>
      <c r="DC8983">
        <v>-8.9999999999999998E-4</v>
      </c>
      <c r="DD8983">
        <v>9.7999999999999997E-4</v>
      </c>
      <c r="DE8983">
        <v>-6.0999999999999997E-4</v>
      </c>
      <c r="DF8983">
        <v>8.0000000000000004E-4</v>
      </c>
      <c r="DG8983">
        <v>-1</v>
      </c>
      <c r="DH8983">
        <v>1.3</v>
      </c>
      <c r="DI8983">
        <v>-1.7</v>
      </c>
      <c r="DJ8983">
        <v>1</v>
      </c>
      <c r="DK8983">
        <v>2</v>
      </c>
      <c r="DL8983">
        <v>1.1000000000000001</v>
      </c>
      <c r="DM8983">
        <v>-1.2</v>
      </c>
      <c r="DN8983">
        <v>1.3</v>
      </c>
      <c r="DO8983">
        <v>-1.9</v>
      </c>
      <c r="DP8983">
        <v>1</v>
      </c>
      <c r="DQ8983">
        <v>2.2999999999999998</v>
      </c>
      <c r="DR8983">
        <v>1.1000000000000001</v>
      </c>
    </row>
    <row r="8984" spans="1:123" x14ac:dyDescent="0.3">
      <c r="A8984">
        <v>8983</v>
      </c>
      <c r="B8984">
        <v>5647638</v>
      </c>
      <c r="C8984" t="s">
        <v>28921</v>
      </c>
      <c r="E8984" t="s">
        <v>146</v>
      </c>
      <c r="F8984" t="s">
        <v>126</v>
      </c>
      <c r="G8984" s="1">
        <v>43328</v>
      </c>
      <c r="H8984" t="s">
        <v>146</v>
      </c>
      <c r="I8984">
        <v>0</v>
      </c>
      <c r="J8984">
        <v>0</v>
      </c>
      <c r="K8984">
        <v>1</v>
      </c>
      <c r="L8984">
        <v>0</v>
      </c>
      <c r="M8984">
        <v>0</v>
      </c>
      <c r="N8984" t="s">
        <v>128</v>
      </c>
      <c r="O8984" t="s">
        <v>921</v>
      </c>
      <c r="P8984">
        <v>1.21607873</v>
      </c>
      <c r="Q8984">
        <v>3.8899999999999997E-5</v>
      </c>
      <c r="R8984">
        <v>-3.8899999999999997E-5</v>
      </c>
      <c r="S8984">
        <v>132.44759999999999</v>
      </c>
      <c r="T8984">
        <v>1.8100000000000002E-2</v>
      </c>
      <c r="U8984">
        <v>-1.8100000000000002E-2</v>
      </c>
      <c r="V8984">
        <v>2454965.4479999999</v>
      </c>
      <c r="W8984">
        <v>1.8100000000000002E-2</v>
      </c>
      <c r="X8984">
        <v>-1.8100000000000002E-2</v>
      </c>
      <c r="Y8984">
        <v>0</v>
      </c>
      <c r="Z8984">
        <v>0.99099999999999999</v>
      </c>
      <c r="AA8984">
        <v>1.0999999999999999E-2</v>
      </c>
      <c r="AB8984">
        <v>-0.76400000000000001</v>
      </c>
      <c r="AC8984">
        <v>4.6859999999999999</v>
      </c>
      <c r="AD8984">
        <v>0.41699999999999998</v>
      </c>
      <c r="AE8984">
        <v>-0.41699999999999998</v>
      </c>
      <c r="AF8984">
        <v>29.4</v>
      </c>
      <c r="AG8984">
        <v>4.5999999999999996</v>
      </c>
      <c r="AH8984">
        <v>-4.5999999999999996</v>
      </c>
      <c r="AI8984">
        <v>7.0280000000000004E-3</v>
      </c>
      <c r="AJ8984">
        <v>2.2800000000000001E-4</v>
      </c>
      <c r="AK8984">
        <v>-4.1900000000000001E-3</v>
      </c>
      <c r="AL8984">
        <v>1.5180000000000001E-2</v>
      </c>
      <c r="AM8984">
        <v>0.3357</v>
      </c>
      <c r="AN8984">
        <v>-3.7499999999999999E-3</v>
      </c>
      <c r="AO8984" t="s">
        <v>130</v>
      </c>
      <c r="AP8984">
        <v>1.92</v>
      </c>
      <c r="AQ8984">
        <v>0.36</v>
      </c>
      <c r="AR8984">
        <v>-1.02</v>
      </c>
      <c r="AS8984">
        <v>2.41E-2</v>
      </c>
      <c r="AT8984">
        <v>20.63</v>
      </c>
      <c r="AU8984">
        <v>2803</v>
      </c>
      <c r="AV8984">
        <v>14545.24</v>
      </c>
      <c r="AW8984">
        <v>8738.42</v>
      </c>
      <c r="AX8984">
        <v>-11777.81</v>
      </c>
      <c r="AY8984">
        <v>1.0589999999999999</v>
      </c>
      <c r="AZ8984">
        <v>0.52</v>
      </c>
      <c r="BA8984">
        <v>-0.52</v>
      </c>
      <c r="BB8984" t="s">
        <v>131</v>
      </c>
      <c r="BC8984">
        <v>0</v>
      </c>
      <c r="BD8984">
        <v>0</v>
      </c>
      <c r="BE8984">
        <v>0.30009999999999998</v>
      </c>
      <c r="BF8984">
        <v>0.30709999999999998</v>
      </c>
      <c r="BG8984" t="s">
        <v>132</v>
      </c>
      <c r="BH8984">
        <v>2.9813499999999999</v>
      </c>
      <c r="BI8984">
        <v>11.588787</v>
      </c>
      <c r="BJ8984">
        <v>11.2</v>
      </c>
      <c r="BK8984">
        <v>1</v>
      </c>
      <c r="BL8984">
        <v>1107</v>
      </c>
      <c r="BM8984">
        <v>1</v>
      </c>
      <c r="BN8984" t="s">
        <v>133</v>
      </c>
      <c r="BO8984">
        <v>1.1111100000000001E+31</v>
      </c>
      <c r="BP8984">
        <v>0.32579999999999998</v>
      </c>
      <c r="BQ8984" t="s">
        <v>134</v>
      </c>
      <c r="BR8984" t="s">
        <v>28922</v>
      </c>
      <c r="BS8984" t="s">
        <v>28923</v>
      </c>
      <c r="BT8984">
        <v>6234</v>
      </c>
      <c r="BU8984">
        <v>194</v>
      </c>
      <c r="BV8984">
        <v>-213</v>
      </c>
      <c r="BW8984">
        <v>3.7410000000000001</v>
      </c>
      <c r="BX8984">
        <v>0.61199999999999999</v>
      </c>
      <c r="BY8984">
        <v>-0.108</v>
      </c>
      <c r="BZ8984">
        <v>-0.42</v>
      </c>
      <c r="CA8984">
        <v>0.35</v>
      </c>
      <c r="CB8984">
        <v>-0.3</v>
      </c>
      <c r="CC8984">
        <v>2.5</v>
      </c>
      <c r="CD8984">
        <v>0.47499999999999998</v>
      </c>
      <c r="CE8984">
        <v>-1.331</v>
      </c>
      <c r="CF8984">
        <v>1.2549999999999999</v>
      </c>
      <c r="CG8984">
        <v>0.18</v>
      </c>
      <c r="CH8984">
        <v>-0.33400000000000002</v>
      </c>
      <c r="CI8984" t="s">
        <v>137</v>
      </c>
      <c r="CJ8984">
        <v>298.64251999999999</v>
      </c>
      <c r="CK8984">
        <v>40.838909000000001</v>
      </c>
      <c r="CL8984">
        <v>13.333</v>
      </c>
      <c r="CM8984">
        <v>13.807</v>
      </c>
      <c r="CN8984">
        <v>13.308</v>
      </c>
      <c r="CO8984">
        <v>13.13</v>
      </c>
      <c r="CP8984">
        <v>13.025</v>
      </c>
      <c r="CQ8984">
        <v>12.105</v>
      </c>
      <c r="CR8984">
        <v>11.839</v>
      </c>
      <c r="CS8984">
        <v>11.772</v>
      </c>
      <c r="CT8984">
        <v>0.21199999999999999</v>
      </c>
      <c r="CU8984">
        <v>19.909517999999998</v>
      </c>
      <c r="CV8984">
        <v>2.0000000000000002E-5</v>
      </c>
      <c r="CW8984">
        <v>40.838979999999999</v>
      </c>
      <c r="CX8984">
        <v>2.2000000000000001E-4</v>
      </c>
      <c r="CY8984">
        <v>0.68</v>
      </c>
      <c r="CZ8984">
        <v>0.83</v>
      </c>
      <c r="DA8984">
        <v>0.24</v>
      </c>
      <c r="DB8984">
        <v>0.78</v>
      </c>
      <c r="DC8984">
        <v>-2.0000000000000002E-5</v>
      </c>
      <c r="DD8984">
        <v>2.5999999999999998E-5</v>
      </c>
      <c r="DE8984">
        <v>-1.8E-5</v>
      </c>
      <c r="DF8984">
        <v>2.5000000000000001E-5</v>
      </c>
      <c r="DG8984">
        <v>-0.02</v>
      </c>
      <c r="DH8984">
        <v>0.16</v>
      </c>
      <c r="DI8984">
        <v>0.11</v>
      </c>
      <c r="DJ8984">
        <v>0.14000000000000001</v>
      </c>
      <c r="DK8984">
        <v>0.11</v>
      </c>
      <c r="DL8984">
        <v>0.15</v>
      </c>
      <c r="DM8984">
        <v>-0.11</v>
      </c>
      <c r="DN8984">
        <v>0.16</v>
      </c>
      <c r="DO8984">
        <v>0.11</v>
      </c>
      <c r="DP8984">
        <v>0.14000000000000001</v>
      </c>
      <c r="DQ8984">
        <v>0.16</v>
      </c>
      <c r="DR8984">
        <v>0.15</v>
      </c>
      <c r="DS8984">
        <v>0.76800000000000002</v>
      </c>
    </row>
    <row r="8985" spans="1:123" x14ac:dyDescent="0.3">
      <c r="A8985">
        <v>8984</v>
      </c>
      <c r="B8985">
        <v>5653126</v>
      </c>
      <c r="C8985" t="s">
        <v>28924</v>
      </c>
      <c r="E8985" t="s">
        <v>146</v>
      </c>
      <c r="F8985" t="s">
        <v>126</v>
      </c>
      <c r="G8985" s="1">
        <v>43328</v>
      </c>
      <c r="H8985" t="s">
        <v>146</v>
      </c>
      <c r="I8985">
        <v>0</v>
      </c>
      <c r="J8985">
        <v>0</v>
      </c>
      <c r="K8985">
        <v>1</v>
      </c>
      <c r="L8985">
        <v>0</v>
      </c>
      <c r="M8985">
        <v>0</v>
      </c>
      <c r="N8985" t="s">
        <v>128</v>
      </c>
      <c r="O8985" t="s">
        <v>24967</v>
      </c>
      <c r="P8985">
        <v>38.495369850000003</v>
      </c>
      <c r="Q8985">
        <v>8.0799999999999999E-5</v>
      </c>
      <c r="R8985">
        <v>-8.0799999999999999E-5</v>
      </c>
      <c r="S8985">
        <v>152.84943000000001</v>
      </c>
      <c r="T8985">
        <v>2.0799999999999998E-3</v>
      </c>
      <c r="U8985">
        <v>-2.0799999999999998E-3</v>
      </c>
      <c r="V8985">
        <v>2454985.8489999999</v>
      </c>
      <c r="W8985">
        <v>2.0799999999999998E-3</v>
      </c>
      <c r="X8985">
        <v>-2.0799999999999998E-3</v>
      </c>
      <c r="Y8985">
        <v>0</v>
      </c>
      <c r="Z8985">
        <v>1.0129999999999999</v>
      </c>
      <c r="AA8985">
        <v>0.112</v>
      </c>
      <c r="AB8985">
        <v>-7.6999999999999999E-2</v>
      </c>
      <c r="AC8985">
        <v>12.871600000000001</v>
      </c>
      <c r="AD8985">
        <v>7.7200000000000005E-2</v>
      </c>
      <c r="AE8985">
        <v>-7.7200000000000005E-2</v>
      </c>
      <c r="AF8985">
        <v>93300</v>
      </c>
      <c r="AG8985">
        <v>149</v>
      </c>
      <c r="AH8985">
        <v>-149</v>
      </c>
      <c r="AI8985">
        <v>0.485566</v>
      </c>
      <c r="AJ8985">
        <v>7.8600000000000003E-2</v>
      </c>
      <c r="AK8985">
        <v>-6.6799999999999998E-2</v>
      </c>
      <c r="AL8985">
        <v>0.19594</v>
      </c>
      <c r="AM8985">
        <v>9.5099999999999994E-3</v>
      </c>
      <c r="AN8985">
        <v>-7.4999999999999997E-3</v>
      </c>
      <c r="AO8985" t="s">
        <v>130</v>
      </c>
      <c r="AP8985">
        <v>124.34</v>
      </c>
      <c r="AQ8985">
        <v>26.3</v>
      </c>
      <c r="AR8985">
        <v>-61.3</v>
      </c>
      <c r="AS8985">
        <v>0.24579999999999999</v>
      </c>
      <c r="AT8985">
        <v>87.66</v>
      </c>
      <c r="AU8985">
        <v>824</v>
      </c>
      <c r="AV8985">
        <v>109.13</v>
      </c>
      <c r="AW8985">
        <v>72.239999999999995</v>
      </c>
      <c r="AX8985">
        <v>-84.47</v>
      </c>
      <c r="AY8985">
        <v>24.85</v>
      </c>
      <c r="AZ8985">
        <v>1.2</v>
      </c>
      <c r="BA8985">
        <v>-1.2</v>
      </c>
      <c r="BB8985" t="s">
        <v>131</v>
      </c>
      <c r="BC8985">
        <v>0</v>
      </c>
      <c r="BD8985">
        <v>0</v>
      </c>
      <c r="BE8985">
        <v>0.29039999999999999</v>
      </c>
      <c r="BF8985">
        <v>0.35339999999999999</v>
      </c>
      <c r="BG8985" t="s">
        <v>132</v>
      </c>
      <c r="BH8985">
        <v>1419.4132999999999</v>
      </c>
      <c r="BI8985">
        <v>3021.7864</v>
      </c>
      <c r="BJ8985">
        <v>201.9</v>
      </c>
      <c r="BK8985">
        <v>2</v>
      </c>
      <c r="BL8985">
        <v>35</v>
      </c>
      <c r="BM8985">
        <v>1</v>
      </c>
      <c r="BN8985" t="s">
        <v>133</v>
      </c>
      <c r="BO8985">
        <v>1.1111100000000001E+31</v>
      </c>
      <c r="BP8985">
        <v>0.64180000000000004</v>
      </c>
      <c r="BQ8985" t="s">
        <v>134</v>
      </c>
      <c r="BR8985" t="s">
        <v>11650</v>
      </c>
      <c r="BS8985" t="s">
        <v>28925</v>
      </c>
      <c r="BT8985">
        <v>6050</v>
      </c>
      <c r="BU8985">
        <v>192</v>
      </c>
      <c r="BV8985">
        <v>-192</v>
      </c>
      <c r="BW8985">
        <v>3.823</v>
      </c>
      <c r="BX8985">
        <v>0.496</v>
      </c>
      <c r="BY8985">
        <v>-0.124</v>
      </c>
      <c r="BZ8985">
        <v>0.02</v>
      </c>
      <c r="CA8985">
        <v>0.25</v>
      </c>
      <c r="CB8985">
        <v>-0.3</v>
      </c>
      <c r="CC8985">
        <v>2.3450000000000002</v>
      </c>
      <c r="CD8985">
        <v>0.495</v>
      </c>
      <c r="CE8985">
        <v>-1.1559999999999999</v>
      </c>
      <c r="CF8985">
        <v>1.3320000000000001</v>
      </c>
      <c r="CG8985">
        <v>0.20100000000000001</v>
      </c>
      <c r="CH8985">
        <v>-0.32600000000000001</v>
      </c>
      <c r="CI8985" t="s">
        <v>137</v>
      </c>
      <c r="CJ8985">
        <v>299.702</v>
      </c>
      <c r="CK8985">
        <v>40.896270999999999</v>
      </c>
      <c r="CL8985">
        <v>13.173</v>
      </c>
      <c r="CM8985">
        <v>13.696</v>
      </c>
      <c r="CN8985">
        <v>13.127000000000001</v>
      </c>
      <c r="CO8985">
        <v>12.949</v>
      </c>
      <c r="CP8985">
        <v>12.834</v>
      </c>
      <c r="CQ8985">
        <v>11.957000000000001</v>
      </c>
      <c r="CR8985">
        <v>11.71</v>
      </c>
      <c r="CS8985">
        <v>11.632</v>
      </c>
      <c r="CT8985">
        <v>0</v>
      </c>
      <c r="CU8985">
        <v>19.980142699999998</v>
      </c>
      <c r="CV8985">
        <v>4.3999999999999997E-8</v>
      </c>
      <c r="CW8985">
        <v>40.89617767</v>
      </c>
      <c r="CX8985">
        <v>4.7999999999999996E-7</v>
      </c>
      <c r="CY8985">
        <v>0.40799999999999997</v>
      </c>
      <c r="CZ8985">
        <v>1.8E-3</v>
      </c>
      <c r="DA8985">
        <v>-0.33239999999999997</v>
      </c>
      <c r="DB8985">
        <v>1.6999999999999999E-3</v>
      </c>
      <c r="DC8985">
        <v>0</v>
      </c>
      <c r="DD8985">
        <v>1.4</v>
      </c>
      <c r="DE8985">
        <v>0</v>
      </c>
      <c r="DF8985">
        <v>1.9</v>
      </c>
      <c r="DG8985">
        <v>-8.0000000000000002E-3</v>
      </c>
      <c r="DH8985">
        <v>6.7000000000000004E-2</v>
      </c>
      <c r="DI8985">
        <v>-8.9999999999999993E-3</v>
      </c>
      <c r="DJ8985">
        <v>6.7000000000000004E-2</v>
      </c>
      <c r="DK8985">
        <v>1.2E-2</v>
      </c>
      <c r="DL8985">
        <v>6.7000000000000004E-2</v>
      </c>
      <c r="DM8985">
        <v>0.105</v>
      </c>
      <c r="DN8985">
        <v>6.9000000000000006E-2</v>
      </c>
      <c r="DO8985">
        <v>-2.1000000000000001E-2</v>
      </c>
      <c r="DP8985">
        <v>7.0999999999999994E-2</v>
      </c>
      <c r="DQ8985">
        <v>0.107</v>
      </c>
      <c r="DR8985">
        <v>6.9000000000000006E-2</v>
      </c>
      <c r="DS8985">
        <v>53.02345415778251</v>
      </c>
    </row>
    <row r="8986" spans="1:123" x14ac:dyDescent="0.3">
      <c r="A8986">
        <v>8985</v>
      </c>
      <c r="B8986">
        <v>5686974</v>
      </c>
      <c r="C8986" t="s">
        <v>28926</v>
      </c>
      <c r="E8986" t="s">
        <v>146</v>
      </c>
      <c r="F8986" t="s">
        <v>126</v>
      </c>
      <c r="G8986" s="1">
        <v>43328</v>
      </c>
      <c r="H8986" t="s">
        <v>146</v>
      </c>
      <c r="I8986">
        <v>0</v>
      </c>
      <c r="J8986">
        <v>0</v>
      </c>
      <c r="K8986">
        <v>0</v>
      </c>
      <c r="L8986">
        <v>0</v>
      </c>
      <c r="M8986">
        <v>1</v>
      </c>
      <c r="N8986" t="s">
        <v>128</v>
      </c>
      <c r="O8986" t="s">
        <v>6812</v>
      </c>
      <c r="P8986">
        <v>4.1822441599999998</v>
      </c>
      <c r="Q8986">
        <v>5.1199999999999998E-5</v>
      </c>
      <c r="R8986">
        <v>-5.1199999999999998E-5</v>
      </c>
      <c r="S8986">
        <v>134.08850000000001</v>
      </c>
      <c r="T8986">
        <v>1.17E-2</v>
      </c>
      <c r="U8986">
        <v>-1.17E-2</v>
      </c>
      <c r="V8986">
        <v>2454967.0890000002</v>
      </c>
      <c r="W8986">
        <v>1.17E-2</v>
      </c>
      <c r="X8986">
        <v>-1.17E-2</v>
      </c>
      <c r="Y8986">
        <v>0</v>
      </c>
      <c r="Z8986">
        <v>0.99</v>
      </c>
      <c r="AA8986">
        <v>2.3E-2</v>
      </c>
      <c r="AB8986">
        <v>-0.75800000000000001</v>
      </c>
      <c r="AC8986">
        <v>6.2089999999999996</v>
      </c>
      <c r="AD8986">
        <v>0.20799999999999999</v>
      </c>
      <c r="AE8986">
        <v>-0.20799999999999999</v>
      </c>
      <c r="AF8986">
        <v>57.2</v>
      </c>
      <c r="AG8986">
        <v>4.3</v>
      </c>
      <c r="AH8986">
        <v>-4.3</v>
      </c>
      <c r="AI8986">
        <v>9.8449999999999996E-3</v>
      </c>
      <c r="AJ8986">
        <v>6.4099999999999997E-4</v>
      </c>
      <c r="AK8986">
        <v>-3.31E-3</v>
      </c>
      <c r="AL8986">
        <v>3.2000000000000002E-3</v>
      </c>
      <c r="AM8986">
        <v>0.29809999999999998</v>
      </c>
      <c r="AN8986">
        <v>-7.2899999999999996E-3</v>
      </c>
      <c r="AO8986" t="s">
        <v>130</v>
      </c>
      <c r="AP8986">
        <v>1.07</v>
      </c>
      <c r="AQ8986">
        <v>0.31</v>
      </c>
      <c r="AR8986">
        <v>-0.16</v>
      </c>
      <c r="AS8986">
        <v>4.9000000000000002E-2</v>
      </c>
      <c r="AT8986">
        <v>46.42</v>
      </c>
      <c r="AU8986">
        <v>1206</v>
      </c>
      <c r="AV8986">
        <v>500.7</v>
      </c>
      <c r="AW8986">
        <v>414.84</v>
      </c>
      <c r="AX8986">
        <v>-181.91</v>
      </c>
      <c r="AY8986">
        <v>1.4359999999999999</v>
      </c>
      <c r="AZ8986">
        <v>0.71499999999999997</v>
      </c>
      <c r="BA8986">
        <v>-0.71499999999999997</v>
      </c>
      <c r="BB8986" t="s">
        <v>131</v>
      </c>
      <c r="BC8986">
        <v>0</v>
      </c>
      <c r="BD8986">
        <v>0</v>
      </c>
      <c r="BE8986">
        <v>0.2979</v>
      </c>
      <c r="BF8986">
        <v>0.32379999999999998</v>
      </c>
      <c r="BG8986" t="s">
        <v>132</v>
      </c>
      <c r="BH8986">
        <v>4.3321259999999997</v>
      </c>
      <c r="BI8986">
        <v>9.9472729999999991</v>
      </c>
      <c r="BJ8986">
        <v>13.8</v>
      </c>
      <c r="BK8986">
        <v>1</v>
      </c>
      <c r="BL8986">
        <v>249</v>
      </c>
      <c r="BM8986">
        <v>1</v>
      </c>
      <c r="BN8986" t="s">
        <v>133</v>
      </c>
      <c r="BO8986">
        <v>1.1110100000000001E+31</v>
      </c>
      <c r="BP8986">
        <v>0.4975</v>
      </c>
      <c r="BQ8986" t="s">
        <v>134</v>
      </c>
      <c r="BR8986" t="s">
        <v>28927</v>
      </c>
      <c r="BS8986" t="s">
        <v>28928</v>
      </c>
      <c r="BT8986">
        <v>6057</v>
      </c>
      <c r="BU8986">
        <v>163</v>
      </c>
      <c r="BV8986">
        <v>-181</v>
      </c>
      <c r="BW8986">
        <v>4.3920000000000003</v>
      </c>
      <c r="BX8986">
        <v>0.128</v>
      </c>
      <c r="BY8986">
        <v>-0.192</v>
      </c>
      <c r="BZ8986">
        <v>-0.46</v>
      </c>
      <c r="CA8986">
        <v>0.3</v>
      </c>
      <c r="CB8986">
        <v>-0.3</v>
      </c>
      <c r="CC8986">
        <v>0.999</v>
      </c>
      <c r="CD8986">
        <v>0.28199999999999997</v>
      </c>
      <c r="CE8986">
        <v>-0.152</v>
      </c>
      <c r="CF8986">
        <v>0.89600000000000002</v>
      </c>
      <c r="CG8986">
        <v>0.11899999999999999</v>
      </c>
      <c r="CH8986">
        <v>-8.8999999999999996E-2</v>
      </c>
      <c r="CI8986" t="s">
        <v>137</v>
      </c>
      <c r="CJ8986">
        <v>284.87558000000001</v>
      </c>
      <c r="CK8986">
        <v>40.984428000000001</v>
      </c>
      <c r="CL8986">
        <v>13.731999999999999</v>
      </c>
      <c r="CM8986">
        <v>14.151999999999999</v>
      </c>
      <c r="CN8986">
        <v>13.698</v>
      </c>
      <c r="CO8986">
        <v>13.552</v>
      </c>
      <c r="CP8986">
        <v>13.504</v>
      </c>
      <c r="CQ8986">
        <v>12.651999999999999</v>
      </c>
      <c r="CR8986">
        <v>12.347</v>
      </c>
      <c r="CS8986">
        <v>12.305999999999999</v>
      </c>
      <c r="CT8986">
        <v>8.2000000000000003E-2</v>
      </c>
      <c r="CU8986">
        <v>18.991741999999999</v>
      </c>
      <c r="CV8986">
        <v>2.9E-5</v>
      </c>
      <c r="CW8986">
        <v>40.984169999999999</v>
      </c>
      <c r="CX8986">
        <v>3.3E-4</v>
      </c>
      <c r="CY8986">
        <v>1.5</v>
      </c>
      <c r="CZ8986">
        <v>1.2</v>
      </c>
      <c r="DA8986">
        <v>-0.9</v>
      </c>
      <c r="DB8986">
        <v>1.2</v>
      </c>
      <c r="DC8986">
        <v>-7.2999999999999999E-5</v>
      </c>
      <c r="DD8986">
        <v>5.7000000000000003E-5</v>
      </c>
      <c r="DE8986">
        <v>4.1E-5</v>
      </c>
      <c r="DF8986">
        <v>5.8E-5</v>
      </c>
      <c r="DG8986">
        <v>1.05</v>
      </c>
      <c r="DH8986">
        <v>0.8</v>
      </c>
      <c r="DI8986">
        <v>-1.22</v>
      </c>
      <c r="DJ8986">
        <v>0.98</v>
      </c>
      <c r="DK8986">
        <v>1.6</v>
      </c>
      <c r="DL8986">
        <v>1.2</v>
      </c>
      <c r="DM8986">
        <v>1.1000000000000001</v>
      </c>
      <c r="DN8986">
        <v>1.1000000000000001</v>
      </c>
      <c r="DO8986">
        <v>-1.28</v>
      </c>
      <c r="DP8986">
        <v>0.98</v>
      </c>
      <c r="DQ8986">
        <v>1.7</v>
      </c>
      <c r="DR8986">
        <v>1.4</v>
      </c>
      <c r="DS8986">
        <v>1.0710710710710711</v>
      </c>
    </row>
    <row r="8987" spans="1:123" x14ac:dyDescent="0.3">
      <c r="A8987">
        <v>8986</v>
      </c>
      <c r="B8987">
        <v>5696909</v>
      </c>
      <c r="C8987" t="s">
        <v>28929</v>
      </c>
      <c r="E8987" t="s">
        <v>146</v>
      </c>
      <c r="F8987" t="s">
        <v>126</v>
      </c>
      <c r="G8987" s="1">
        <v>43328</v>
      </c>
      <c r="H8987" t="s">
        <v>146</v>
      </c>
      <c r="I8987">
        <v>0</v>
      </c>
      <c r="J8987">
        <v>0</v>
      </c>
      <c r="K8987">
        <v>1</v>
      </c>
      <c r="L8987">
        <v>1</v>
      </c>
      <c r="M8987">
        <v>0</v>
      </c>
      <c r="N8987" t="s">
        <v>128</v>
      </c>
      <c r="O8987" t="s">
        <v>315</v>
      </c>
      <c r="P8987">
        <v>0.64300282099999995</v>
      </c>
      <c r="Q8987">
        <v>7.9000000000000006E-8</v>
      </c>
      <c r="R8987">
        <v>-7.9000000000000006E-8</v>
      </c>
      <c r="S8987">
        <v>131.689685</v>
      </c>
      <c r="T8987">
        <v>1E-4</v>
      </c>
      <c r="U8987">
        <v>-1E-4</v>
      </c>
      <c r="V8987">
        <v>2454964.69</v>
      </c>
      <c r="W8987">
        <v>1E-4</v>
      </c>
      <c r="X8987">
        <v>-1E-4</v>
      </c>
      <c r="Y8987">
        <v>0</v>
      </c>
      <c r="Z8987">
        <v>1.2609999999999999</v>
      </c>
      <c r="AA8987">
        <v>0.442</v>
      </c>
      <c r="AB8987">
        <v>-0.17199999999999999</v>
      </c>
      <c r="AC8987">
        <v>1.0260800000000001</v>
      </c>
      <c r="AD8987">
        <v>6.6100000000000004E-3</v>
      </c>
      <c r="AE8987">
        <v>-6.6100000000000004E-3</v>
      </c>
      <c r="AF8987">
        <v>2670</v>
      </c>
      <c r="AG8987">
        <v>15.3</v>
      </c>
      <c r="AH8987">
        <v>-15.3</v>
      </c>
      <c r="AI8987">
        <v>0.32550200000000001</v>
      </c>
      <c r="AJ8987">
        <v>0.42399999999999999</v>
      </c>
      <c r="AK8987">
        <v>-0.161</v>
      </c>
      <c r="AL8987">
        <v>0.58504999999999996</v>
      </c>
      <c r="AM8987">
        <v>0.22588</v>
      </c>
      <c r="AN8987">
        <v>-0.11386</v>
      </c>
      <c r="AO8987" t="s">
        <v>130</v>
      </c>
      <c r="AP8987">
        <v>36.82</v>
      </c>
      <c r="AQ8987">
        <v>12.4</v>
      </c>
      <c r="AR8987">
        <v>-8.24</v>
      </c>
      <c r="AS8987">
        <v>1.3599999999999999E-2</v>
      </c>
      <c r="AT8987">
        <v>57.37</v>
      </c>
      <c r="AU8987">
        <v>2188</v>
      </c>
      <c r="AV8987">
        <v>5409.39</v>
      </c>
      <c r="AW8987">
        <v>5461.2</v>
      </c>
      <c r="AX8987">
        <v>-2486.39</v>
      </c>
      <c r="AY8987">
        <v>2.3380000000000001</v>
      </c>
      <c r="AZ8987">
        <v>0.90300000000000002</v>
      </c>
      <c r="BA8987">
        <v>-0.90300000000000002</v>
      </c>
      <c r="BB8987" t="s">
        <v>131</v>
      </c>
      <c r="BC8987">
        <v>0</v>
      </c>
      <c r="BD8987">
        <v>0</v>
      </c>
      <c r="BE8987">
        <v>0.2787</v>
      </c>
      <c r="BF8987">
        <v>0.37280000000000002</v>
      </c>
      <c r="BG8987" t="s">
        <v>132</v>
      </c>
      <c r="BH8987">
        <v>5.9547094999999999</v>
      </c>
      <c r="BI8987">
        <v>82.748824999999997</v>
      </c>
      <c r="BJ8987">
        <v>295.60000000000002</v>
      </c>
      <c r="BK8987">
        <v>1</v>
      </c>
      <c r="BL8987">
        <v>2077</v>
      </c>
      <c r="BM8987">
        <v>1</v>
      </c>
      <c r="BN8987" t="s">
        <v>133</v>
      </c>
      <c r="BO8987">
        <v>1.1111100000000001E+31</v>
      </c>
      <c r="BP8987">
        <v>0.94779999999999998</v>
      </c>
      <c r="BQ8987" t="s">
        <v>134</v>
      </c>
      <c r="BR8987" t="s">
        <v>28930</v>
      </c>
      <c r="BS8987" t="s">
        <v>28931</v>
      </c>
      <c r="BT8987">
        <v>5681</v>
      </c>
      <c r="BU8987">
        <v>169</v>
      </c>
      <c r="BV8987">
        <v>-152</v>
      </c>
      <c r="BW8987">
        <v>4.3150000000000004</v>
      </c>
      <c r="BX8987">
        <v>0.22</v>
      </c>
      <c r="BY8987">
        <v>-0.22</v>
      </c>
      <c r="BZ8987">
        <v>-0.34</v>
      </c>
      <c r="CA8987">
        <v>0.35</v>
      </c>
      <c r="CB8987">
        <v>-0.25</v>
      </c>
      <c r="CC8987">
        <v>1.036</v>
      </c>
      <c r="CD8987">
        <v>0.34899999999999998</v>
      </c>
      <c r="CE8987">
        <v>-0.23200000000000001</v>
      </c>
      <c r="CF8987">
        <v>0.80700000000000005</v>
      </c>
      <c r="CG8987">
        <v>0.124</v>
      </c>
      <c r="CH8987">
        <v>-6.2E-2</v>
      </c>
      <c r="CI8987" t="s">
        <v>137</v>
      </c>
      <c r="CJ8987">
        <v>289.07110999999998</v>
      </c>
      <c r="CK8987">
        <v>40.978808999999998</v>
      </c>
      <c r="CL8987">
        <v>14.984</v>
      </c>
      <c r="CM8987">
        <v>15.551</v>
      </c>
      <c r="CN8987">
        <v>14.938000000000001</v>
      </c>
      <c r="CO8987">
        <v>14.741</v>
      </c>
      <c r="CP8987">
        <v>14.611000000000001</v>
      </c>
      <c r="CQ8987">
        <v>13.673</v>
      </c>
      <c r="CR8987">
        <v>13.304</v>
      </c>
      <c r="CS8987">
        <v>13.228</v>
      </c>
      <c r="CT8987">
        <v>0</v>
      </c>
      <c r="CU8987">
        <v>19.271446399999999</v>
      </c>
      <c r="CV8987">
        <v>1.7999999999999999E-6</v>
      </c>
      <c r="CW8987">
        <v>40.978554000000003</v>
      </c>
      <c r="CX8987">
        <v>1.5999999999999999E-5</v>
      </c>
      <c r="CY8987">
        <v>1.5660000000000001</v>
      </c>
      <c r="CZ8987">
        <v>7.3999999999999996E-2</v>
      </c>
      <c r="DA8987">
        <v>-0.92200000000000004</v>
      </c>
      <c r="DB8987">
        <v>5.6000000000000001E-2</v>
      </c>
      <c r="DC8987">
        <v>1.17E-3</v>
      </c>
      <c r="DD8987">
        <v>1.1E-4</v>
      </c>
      <c r="DE8987">
        <v>-9.5E-4</v>
      </c>
      <c r="DF8987">
        <v>1E-4</v>
      </c>
      <c r="DG8987">
        <v>-1.1399999999999999</v>
      </c>
      <c r="DH8987">
        <v>8.2000000000000003E-2</v>
      </c>
      <c r="DI8987">
        <v>0.59599999999999997</v>
      </c>
      <c r="DJ8987">
        <v>8.1000000000000003E-2</v>
      </c>
      <c r="DK8987">
        <v>1.286</v>
      </c>
      <c r="DL8987">
        <v>0.09</v>
      </c>
      <c r="DM8987">
        <v>-0.64100000000000001</v>
      </c>
      <c r="DN8987">
        <v>7.2999999999999995E-2</v>
      </c>
      <c r="DO8987">
        <v>0.222</v>
      </c>
      <c r="DP8987">
        <v>6.8000000000000005E-2</v>
      </c>
      <c r="DQ8987">
        <v>0.67900000000000005</v>
      </c>
      <c r="DR8987">
        <v>7.1999999999999995E-2</v>
      </c>
      <c r="DS8987">
        <v>35.54054054054054</v>
      </c>
    </row>
    <row r="8988" spans="1:123" x14ac:dyDescent="0.3">
      <c r="A8988">
        <v>8987</v>
      </c>
      <c r="B8988">
        <v>5697628</v>
      </c>
      <c r="C8988" t="s">
        <v>28932</v>
      </c>
      <c r="E8988" t="s">
        <v>146</v>
      </c>
      <c r="F8988" t="s">
        <v>126</v>
      </c>
      <c r="G8988" s="1">
        <v>43328</v>
      </c>
      <c r="H8988" t="s">
        <v>146</v>
      </c>
      <c r="J8988">
        <v>1</v>
      </c>
      <c r="K8988">
        <v>0</v>
      </c>
      <c r="L8988">
        <v>0</v>
      </c>
      <c r="M8988">
        <v>0</v>
      </c>
      <c r="N8988" t="s">
        <v>128</v>
      </c>
      <c r="O8988" t="s">
        <v>26309</v>
      </c>
      <c r="P8988">
        <v>1.95119541</v>
      </c>
      <c r="Q8988">
        <v>1.7200000000000001E-5</v>
      </c>
      <c r="R8988">
        <v>-1.7200000000000001E-5</v>
      </c>
      <c r="S8988">
        <v>133.39510000000001</v>
      </c>
      <c r="T8988">
        <v>8.3199999999999993E-3</v>
      </c>
      <c r="U8988">
        <v>-8.3199999999999993E-3</v>
      </c>
      <c r="V8988">
        <v>2454966.395</v>
      </c>
      <c r="W8988">
        <v>8.3199999999999993E-3</v>
      </c>
      <c r="X8988">
        <v>-8.3199999999999993E-3</v>
      </c>
      <c r="Y8988">
        <v>0</v>
      </c>
      <c r="Z8988">
        <v>0.15329999999999999</v>
      </c>
      <c r="AA8988">
        <v>0.3251</v>
      </c>
      <c r="AB8988">
        <v>-0.15329999999999999</v>
      </c>
      <c r="AC8988">
        <v>1.907</v>
      </c>
      <c r="AD8988">
        <v>0.27700000000000002</v>
      </c>
      <c r="AE8988">
        <v>-0.27700000000000002</v>
      </c>
      <c r="AF8988">
        <v>59.7</v>
      </c>
      <c r="AG8988">
        <v>10.6</v>
      </c>
      <c r="AH8988">
        <v>-10.6</v>
      </c>
      <c r="AI8988">
        <v>6.9129999999999999E-3</v>
      </c>
      <c r="AJ8988">
        <v>7.3300000000000004E-4</v>
      </c>
      <c r="AK8988">
        <v>-7.2099999999999996E-4</v>
      </c>
      <c r="AL8988">
        <v>2.35886</v>
      </c>
      <c r="AM8988">
        <v>1.1294</v>
      </c>
      <c r="AN8988">
        <v>-2.2715700000000001</v>
      </c>
      <c r="AO8988" t="s">
        <v>228</v>
      </c>
      <c r="AP8988">
        <v>0.47</v>
      </c>
      <c r="AQ8988">
        <v>7.0000000000000007E-2</v>
      </c>
      <c r="AR8988">
        <v>-0.03</v>
      </c>
      <c r="AS8988">
        <v>2.7E-2</v>
      </c>
      <c r="AT8988">
        <v>88.81</v>
      </c>
      <c r="AU8988">
        <v>1050</v>
      </c>
      <c r="AV8988">
        <v>287.41000000000003</v>
      </c>
      <c r="AW8988">
        <v>126.41</v>
      </c>
      <c r="AX8988">
        <v>-63.98</v>
      </c>
      <c r="AY8988">
        <v>7.8</v>
      </c>
      <c r="AZ8988">
        <v>3.7</v>
      </c>
      <c r="BA8988">
        <v>-3.7</v>
      </c>
      <c r="BB8988" t="s">
        <v>131</v>
      </c>
      <c r="BC8988">
        <v>0</v>
      </c>
      <c r="BD8988">
        <v>0</v>
      </c>
      <c r="BE8988">
        <v>0.1716</v>
      </c>
      <c r="BF8988">
        <v>0.5423</v>
      </c>
      <c r="BG8988" t="s">
        <v>1273</v>
      </c>
      <c r="BH8988">
        <v>7.9206243000000001</v>
      </c>
      <c r="BI8988">
        <v>7.5609640000000002</v>
      </c>
      <c r="BJ8988">
        <v>7.7</v>
      </c>
      <c r="BK8988">
        <v>1</v>
      </c>
      <c r="BL8988">
        <v>690</v>
      </c>
      <c r="BM8988">
        <v>1</v>
      </c>
      <c r="BN8988" t="s">
        <v>1274</v>
      </c>
      <c r="BO8988">
        <v>1.1111100000000001E+31</v>
      </c>
      <c r="BQ8988" t="s">
        <v>134</v>
      </c>
      <c r="BR8988" t="s">
        <v>28933</v>
      </c>
      <c r="BS8988" t="s">
        <v>28934</v>
      </c>
      <c r="BT8988">
        <v>4936</v>
      </c>
      <c r="BU8988">
        <v>142</v>
      </c>
      <c r="BV8988">
        <v>-142</v>
      </c>
      <c r="BW8988">
        <v>4.681</v>
      </c>
      <c r="BX8988">
        <v>2.7E-2</v>
      </c>
      <c r="BY8988">
        <v>-2.7E-2</v>
      </c>
      <c r="BZ8988">
        <v>-0.5</v>
      </c>
      <c r="CA8988">
        <v>0.32</v>
      </c>
      <c r="CB8988">
        <v>-0.3</v>
      </c>
      <c r="CC8988">
        <v>0.628</v>
      </c>
      <c r="CD8988">
        <v>8.4000000000000005E-2</v>
      </c>
      <c r="CE8988">
        <v>-4.1000000000000002E-2</v>
      </c>
      <c r="CF8988">
        <v>0.68899999999999995</v>
      </c>
      <c r="CG8988">
        <v>6.6000000000000003E-2</v>
      </c>
      <c r="CH8988">
        <v>-6.6000000000000003E-2</v>
      </c>
      <c r="CI8988" t="s">
        <v>24849</v>
      </c>
      <c r="CJ8988">
        <v>289.30340999999999</v>
      </c>
      <c r="CK8988">
        <v>40.924228999999997</v>
      </c>
      <c r="CL8988">
        <v>15.105</v>
      </c>
      <c r="CM8988">
        <v>15.847</v>
      </c>
      <c r="CN8988">
        <v>15.06</v>
      </c>
      <c r="CO8988">
        <v>14.787000000000001</v>
      </c>
      <c r="CP8988">
        <v>14.638</v>
      </c>
      <c r="CQ8988">
        <v>13.625999999999999</v>
      </c>
      <c r="CR8988">
        <v>13.12</v>
      </c>
      <c r="CS8988">
        <v>13.032999999999999</v>
      </c>
      <c r="CT8988">
        <v>4.0000000000000001E-3</v>
      </c>
      <c r="CU8988">
        <v>19.286816000000002</v>
      </c>
      <c r="CV8988">
        <v>3.8999999999999999E-5</v>
      </c>
      <c r="CW8988">
        <v>40.92371</v>
      </c>
      <c r="CX8988">
        <v>4.6999999999999999E-4</v>
      </c>
      <c r="CY8988">
        <v>-3.2</v>
      </c>
      <c r="CZ8988">
        <v>1.6</v>
      </c>
      <c r="DA8988">
        <v>-1.9</v>
      </c>
      <c r="DB8988">
        <v>1.7</v>
      </c>
      <c r="DC8988">
        <v>1.3799999999999999E-4</v>
      </c>
      <c r="DD8988">
        <v>9.8999999999999994E-5</v>
      </c>
      <c r="DE8988">
        <v>1.2999999999999999E-4</v>
      </c>
      <c r="DF8988">
        <v>1E-4</v>
      </c>
      <c r="DG8988">
        <v>-0.6</v>
      </c>
      <c r="DH8988">
        <v>1.9</v>
      </c>
      <c r="DI8988">
        <v>1.34</v>
      </c>
      <c r="DJ8988">
        <v>0.91</v>
      </c>
      <c r="DK8988">
        <v>1.5</v>
      </c>
      <c r="DL8988">
        <v>1.2</v>
      </c>
      <c r="DM8988">
        <v>-0.9</v>
      </c>
      <c r="DN8988">
        <v>1.9</v>
      </c>
      <c r="DO8988">
        <v>1.4</v>
      </c>
      <c r="DP8988">
        <v>0.92</v>
      </c>
      <c r="DQ8988">
        <v>1.7</v>
      </c>
      <c r="DR8988">
        <v>1.3</v>
      </c>
      <c r="DS8988">
        <v>0.74840764331210186</v>
      </c>
    </row>
    <row r="8989" spans="1:123" x14ac:dyDescent="0.3">
      <c r="A8989">
        <v>8988</v>
      </c>
      <c r="B8989">
        <v>5700330</v>
      </c>
      <c r="C8989" t="s">
        <v>28935</v>
      </c>
      <c r="E8989" t="s">
        <v>146</v>
      </c>
      <c r="F8989" t="s">
        <v>126</v>
      </c>
      <c r="G8989" s="1">
        <v>43328</v>
      </c>
      <c r="H8989" t="s">
        <v>146</v>
      </c>
      <c r="I8989">
        <v>0</v>
      </c>
      <c r="J8989">
        <v>0</v>
      </c>
      <c r="K8989">
        <v>1</v>
      </c>
      <c r="L8989">
        <v>0</v>
      </c>
      <c r="M8989">
        <v>0</v>
      </c>
      <c r="N8989" t="s">
        <v>128</v>
      </c>
      <c r="O8989" t="s">
        <v>1703</v>
      </c>
      <c r="P8989">
        <v>53.220416999999998</v>
      </c>
      <c r="Q8989">
        <v>5.75E-6</v>
      </c>
      <c r="R8989">
        <v>-5.75E-6</v>
      </c>
      <c r="S8989">
        <v>138.57987990000001</v>
      </c>
      <c r="T8989">
        <v>8.9599999999999996E-5</v>
      </c>
      <c r="U8989">
        <v>-8.9599999999999996E-5</v>
      </c>
      <c r="V8989">
        <v>2454971.58</v>
      </c>
      <c r="W8989">
        <v>8.9599999999999996E-5</v>
      </c>
      <c r="X8989">
        <v>-8.9599999999999996E-5</v>
      </c>
      <c r="Y8989">
        <v>0</v>
      </c>
      <c r="Z8989">
        <v>0.248</v>
      </c>
      <c r="AA8989">
        <v>5.0000000000000001E-3</v>
      </c>
      <c r="AB8989">
        <v>-1E-3</v>
      </c>
      <c r="AC8989">
        <v>17.734400000000001</v>
      </c>
      <c r="AD8989">
        <v>6.5300000000000002E-3</v>
      </c>
      <c r="AE8989">
        <v>-6.5300000000000002E-3</v>
      </c>
      <c r="AF8989">
        <v>72900</v>
      </c>
      <c r="AG8989">
        <v>19.3</v>
      </c>
      <c r="AH8989">
        <v>-19.3</v>
      </c>
      <c r="AI8989">
        <v>0.24582999999999999</v>
      </c>
      <c r="AJ8989">
        <v>1.01E-4</v>
      </c>
      <c r="AK8989">
        <v>-3.1999999999999999E-5</v>
      </c>
      <c r="AL8989">
        <v>0.14657999999999999</v>
      </c>
      <c r="AM8989">
        <v>2.0000000000000002E-5</v>
      </c>
      <c r="AN8989">
        <v>-7.1000000000000002E-4</v>
      </c>
      <c r="AO8989" t="s">
        <v>130</v>
      </c>
      <c r="AP8989">
        <v>55.22</v>
      </c>
      <c r="AQ8989">
        <v>7.84</v>
      </c>
      <c r="AR8989">
        <v>-15.7</v>
      </c>
      <c r="AS8989">
        <v>0.29770000000000002</v>
      </c>
      <c r="AT8989">
        <v>89.49</v>
      </c>
      <c r="AU8989">
        <v>655</v>
      </c>
      <c r="AV8989">
        <v>43.63</v>
      </c>
      <c r="AW8989">
        <v>16.73</v>
      </c>
      <c r="AX8989">
        <v>-22.46</v>
      </c>
      <c r="AY8989">
        <v>27.99785</v>
      </c>
      <c r="AZ8989">
        <v>3.82E-3</v>
      </c>
      <c r="BA8989">
        <v>-3.82E-3</v>
      </c>
      <c r="BB8989" t="s">
        <v>131</v>
      </c>
      <c r="BC8989">
        <v>0</v>
      </c>
      <c r="BD8989">
        <v>0</v>
      </c>
      <c r="BE8989">
        <v>0.25700000000000001</v>
      </c>
      <c r="BF8989">
        <v>0.42130000000000001</v>
      </c>
      <c r="BG8989" t="s">
        <v>132</v>
      </c>
      <c r="BH8989">
        <v>1061.6111000000001</v>
      </c>
      <c r="BI8989">
        <v>2963.0279999999998</v>
      </c>
      <c r="BJ8989">
        <v>4563.5</v>
      </c>
      <c r="BK8989">
        <v>1</v>
      </c>
      <c r="BL8989">
        <v>25</v>
      </c>
      <c r="BM8989">
        <v>1</v>
      </c>
      <c r="BN8989" t="s">
        <v>133</v>
      </c>
      <c r="BO8989">
        <v>1.1111100000000001E+31</v>
      </c>
      <c r="BP8989">
        <v>0.32940000000000003</v>
      </c>
      <c r="BQ8989" t="s">
        <v>134</v>
      </c>
      <c r="BR8989" t="s">
        <v>28936</v>
      </c>
      <c r="BS8989" t="s">
        <v>28937</v>
      </c>
      <c r="BT8989">
        <v>5653</v>
      </c>
      <c r="BU8989">
        <v>84</v>
      </c>
      <c r="BV8989">
        <v>-76</v>
      </c>
      <c r="BW8989">
        <v>3.9049999999999998</v>
      </c>
      <c r="BX8989">
        <v>0.217</v>
      </c>
      <c r="BY8989">
        <v>-9.2999999999999999E-2</v>
      </c>
      <c r="BZ8989">
        <v>0.3</v>
      </c>
      <c r="CA8989">
        <v>0.15</v>
      </c>
      <c r="CB8989">
        <v>-0.15</v>
      </c>
      <c r="CC8989">
        <v>2.0569999999999999</v>
      </c>
      <c r="CD8989">
        <v>0.29199999999999998</v>
      </c>
      <c r="CE8989">
        <v>-0.58499999999999996</v>
      </c>
      <c r="CF8989">
        <v>1.24</v>
      </c>
      <c r="CG8989">
        <v>9.6000000000000002E-2</v>
      </c>
      <c r="CH8989">
        <v>-0.16500000000000001</v>
      </c>
      <c r="CI8989" t="s">
        <v>137</v>
      </c>
      <c r="CJ8989">
        <v>290.15334999999999</v>
      </c>
      <c r="CK8989">
        <v>40.901629999999997</v>
      </c>
      <c r="CL8989">
        <v>13.613</v>
      </c>
      <c r="CM8989">
        <v>14.105</v>
      </c>
      <c r="CN8989">
        <v>13.590999999999999</v>
      </c>
      <c r="CO8989">
        <v>13.401999999999999</v>
      </c>
      <c r="CP8989">
        <v>13.329000000000001</v>
      </c>
      <c r="CQ8989">
        <v>12.404</v>
      </c>
      <c r="CR8989">
        <v>12.052</v>
      </c>
      <c r="CS8989">
        <v>11.976000000000001</v>
      </c>
      <c r="CT8989">
        <v>1E-3</v>
      </c>
      <c r="CU8989">
        <v>19.34355111</v>
      </c>
      <c r="CV8989">
        <v>4.1000000000000003E-8</v>
      </c>
      <c r="CW8989">
        <v>40.901598309999997</v>
      </c>
      <c r="CX8989">
        <v>4.7999999999999996E-7</v>
      </c>
      <c r="CY8989">
        <v>-0.25280000000000002</v>
      </c>
      <c r="CZ8989">
        <v>1.6999999999999999E-3</v>
      </c>
      <c r="DA8989">
        <v>-0.11409999999999999</v>
      </c>
      <c r="DB8989">
        <v>1.6999999999999999E-3</v>
      </c>
      <c r="DC8989">
        <v>1E-4</v>
      </c>
      <c r="DD8989">
        <v>6.7000000000000002E-3</v>
      </c>
      <c r="DE8989">
        <v>2.9999999999999997E-4</v>
      </c>
      <c r="DF8989">
        <v>8.8000000000000005E-3</v>
      </c>
      <c r="DG8989">
        <v>0</v>
      </c>
      <c r="DH8989">
        <v>6.7000000000000004E-2</v>
      </c>
      <c r="DI8989">
        <v>-1E-3</v>
      </c>
      <c r="DJ8989">
        <v>6.7000000000000004E-2</v>
      </c>
      <c r="DK8989">
        <v>1E-3</v>
      </c>
      <c r="DL8989">
        <v>6.7000000000000004E-2</v>
      </c>
      <c r="DM8989">
        <v>-0.27200000000000002</v>
      </c>
      <c r="DN8989">
        <v>6.7000000000000004E-2</v>
      </c>
      <c r="DO8989">
        <v>-0.19600000000000001</v>
      </c>
      <c r="DP8989">
        <v>6.9000000000000006E-2</v>
      </c>
      <c r="DQ8989">
        <v>0.33500000000000002</v>
      </c>
      <c r="DR8989">
        <v>6.8000000000000005E-2</v>
      </c>
      <c r="DS8989">
        <v>26.844919786096256</v>
      </c>
    </row>
    <row r="8990" spans="1:123" x14ac:dyDescent="0.3">
      <c r="A8990">
        <v>8989</v>
      </c>
      <c r="B8990">
        <v>5702770</v>
      </c>
      <c r="C8990" t="s">
        <v>28938</v>
      </c>
      <c r="E8990" t="s">
        <v>127</v>
      </c>
      <c r="F8990" t="s">
        <v>126</v>
      </c>
      <c r="G8990" s="1">
        <v>43328</v>
      </c>
      <c r="H8990" t="s">
        <v>127</v>
      </c>
      <c r="I8990">
        <v>0.85199999999999998</v>
      </c>
      <c r="J8990">
        <v>0</v>
      </c>
      <c r="K8990">
        <v>0</v>
      </c>
      <c r="L8990">
        <v>0</v>
      </c>
      <c r="M8990">
        <v>0</v>
      </c>
      <c r="N8990" t="s">
        <v>128</v>
      </c>
      <c r="O8990" t="s">
        <v>129</v>
      </c>
      <c r="P8990">
        <v>8.0018896999999996</v>
      </c>
      <c r="Q8990">
        <v>1.05E-4</v>
      </c>
      <c r="R8990">
        <v>-1.05E-4</v>
      </c>
      <c r="S8990">
        <v>135.41929999999999</v>
      </c>
      <c r="T8990">
        <v>1.18E-2</v>
      </c>
      <c r="U8990">
        <v>-1.18E-2</v>
      </c>
      <c r="V8990">
        <v>2454968.4190000002</v>
      </c>
      <c r="W8990">
        <v>1.18E-2</v>
      </c>
      <c r="X8990">
        <v>-1.18E-2</v>
      </c>
      <c r="Y8990">
        <v>0</v>
      </c>
      <c r="Z8990">
        <v>0.442</v>
      </c>
      <c r="AA8990">
        <v>1.2E-2</v>
      </c>
      <c r="AB8990">
        <v>-0.442</v>
      </c>
      <c r="AC8990">
        <v>3.4249999999999998</v>
      </c>
      <c r="AD8990">
        <v>0.27200000000000002</v>
      </c>
      <c r="AE8990">
        <v>-0.27200000000000002</v>
      </c>
      <c r="AF8990">
        <v>103</v>
      </c>
      <c r="AG8990">
        <v>12.7</v>
      </c>
      <c r="AH8990">
        <v>-12.7</v>
      </c>
      <c r="AI8990">
        <v>9.4310000000000001E-3</v>
      </c>
      <c r="AJ8990">
        <v>5.04E-4</v>
      </c>
      <c r="AK8990">
        <v>-8.4900000000000004E-4</v>
      </c>
      <c r="AL8990">
        <v>1.2585900000000001</v>
      </c>
      <c r="AM8990">
        <v>0.51941999999999999</v>
      </c>
      <c r="AN8990">
        <v>-1.1574800000000001</v>
      </c>
      <c r="AO8990" t="s">
        <v>130</v>
      </c>
      <c r="AP8990">
        <v>0.9</v>
      </c>
      <c r="AQ8990">
        <v>0.26</v>
      </c>
      <c r="AR8990">
        <v>-0.08</v>
      </c>
      <c r="AS8990">
        <v>7.7600000000000002E-2</v>
      </c>
      <c r="AT8990">
        <v>88.44</v>
      </c>
      <c r="AU8990">
        <v>864</v>
      </c>
      <c r="AV8990">
        <v>131.75</v>
      </c>
      <c r="AW8990">
        <v>108.63</v>
      </c>
      <c r="AX8990">
        <v>-35.93</v>
      </c>
      <c r="AY8990">
        <v>16.21</v>
      </c>
      <c r="AZ8990">
        <v>6.7</v>
      </c>
      <c r="BA8990">
        <v>-6.7</v>
      </c>
      <c r="BB8990" t="s">
        <v>131</v>
      </c>
      <c r="BC8990">
        <v>0</v>
      </c>
      <c r="BD8990">
        <v>0</v>
      </c>
      <c r="BE8990">
        <v>0.2676</v>
      </c>
      <c r="BF8990">
        <v>0.39279999999999998</v>
      </c>
      <c r="BG8990" t="s">
        <v>132</v>
      </c>
      <c r="BH8990">
        <v>2.6537175</v>
      </c>
      <c r="BI8990">
        <v>7.3697394999999997</v>
      </c>
      <c r="BJ8990">
        <v>9.8000000000000007</v>
      </c>
      <c r="BK8990">
        <v>1</v>
      </c>
      <c r="BL8990">
        <v>168</v>
      </c>
      <c r="BM8990">
        <v>1</v>
      </c>
      <c r="BN8990" t="s">
        <v>133</v>
      </c>
      <c r="BO8990">
        <v>1.1111100000000001E+31</v>
      </c>
      <c r="BP8990">
        <v>0.1507</v>
      </c>
      <c r="BQ8990" t="s">
        <v>134</v>
      </c>
      <c r="BR8990" t="s">
        <v>28939</v>
      </c>
      <c r="BS8990" t="s">
        <v>28940</v>
      </c>
      <c r="BT8990">
        <v>5830</v>
      </c>
      <c r="BU8990">
        <v>157</v>
      </c>
      <c r="BV8990">
        <v>-175</v>
      </c>
      <c r="BW8990">
        <v>4.54</v>
      </c>
      <c r="BX8990">
        <v>4.5999999999999999E-2</v>
      </c>
      <c r="BY8990">
        <v>-0.19500000000000001</v>
      </c>
      <c r="BZ8990">
        <v>-0.14000000000000001</v>
      </c>
      <c r="CA8990">
        <v>0.3</v>
      </c>
      <c r="CB8990">
        <v>-0.3</v>
      </c>
      <c r="CC8990">
        <v>0.876</v>
      </c>
      <c r="CD8990">
        <v>0.246</v>
      </c>
      <c r="CE8990">
        <v>-8.2000000000000003E-2</v>
      </c>
      <c r="CF8990">
        <v>0.97</v>
      </c>
      <c r="CG8990">
        <v>0.104</v>
      </c>
      <c r="CH8990">
        <v>-0.11600000000000001</v>
      </c>
      <c r="CI8990" t="s">
        <v>137</v>
      </c>
      <c r="CJ8990">
        <v>290.91503999999998</v>
      </c>
      <c r="CK8990">
        <v>40.988498999999997</v>
      </c>
      <c r="CL8990">
        <v>15.032</v>
      </c>
      <c r="CM8990">
        <v>15.534000000000001</v>
      </c>
      <c r="CN8990">
        <v>14.965999999999999</v>
      </c>
      <c r="CO8990">
        <v>14.817</v>
      </c>
      <c r="CP8990">
        <v>14.718</v>
      </c>
      <c r="CQ8990">
        <v>13.819000000000001</v>
      </c>
      <c r="CR8990">
        <v>13.475</v>
      </c>
      <c r="CS8990">
        <v>13.413</v>
      </c>
      <c r="CT8990">
        <v>8.4000000000000005E-2</v>
      </c>
      <c r="CU8990">
        <v>19.394376999999999</v>
      </c>
      <c r="CV8990">
        <v>4.3999999999999999E-5</v>
      </c>
      <c r="CW8990">
        <v>40.987990000000003</v>
      </c>
      <c r="CX8990">
        <v>4.2999999999999999E-4</v>
      </c>
      <c r="CY8990">
        <v>1.7</v>
      </c>
      <c r="CZ8990">
        <v>1.8</v>
      </c>
      <c r="DA8990">
        <v>-1.8</v>
      </c>
      <c r="DB8990">
        <v>1.6</v>
      </c>
      <c r="DC8990">
        <v>-1.1E-4</v>
      </c>
      <c r="DD8990">
        <v>1.6000000000000001E-4</v>
      </c>
      <c r="DE8990">
        <v>1.4999999999999999E-4</v>
      </c>
      <c r="DF8990">
        <v>1.2999999999999999E-4</v>
      </c>
      <c r="DG8990">
        <v>-0.08</v>
      </c>
      <c r="DH8990">
        <v>0.84</v>
      </c>
      <c r="DI8990">
        <v>-0.7</v>
      </c>
      <c r="DJ8990">
        <v>1.1000000000000001</v>
      </c>
      <c r="DK8990">
        <v>0.7</v>
      </c>
      <c r="DL8990">
        <v>1.1000000000000001</v>
      </c>
      <c r="DM8990">
        <v>0</v>
      </c>
      <c r="DN8990">
        <v>0.87</v>
      </c>
      <c r="DO8990">
        <v>-0.6</v>
      </c>
      <c r="DP8990">
        <v>1.1000000000000001</v>
      </c>
      <c r="DQ8990">
        <v>0.6</v>
      </c>
      <c r="DR8990">
        <v>1.1000000000000001</v>
      </c>
      <c r="DS8990">
        <v>1.0273972602739727</v>
      </c>
    </row>
    <row r="8991" spans="1:123" x14ac:dyDescent="0.3">
      <c r="A8991">
        <v>8990</v>
      </c>
      <c r="B8991">
        <v>6614748</v>
      </c>
      <c r="C8991" t="s">
        <v>28941</v>
      </c>
      <c r="E8991" t="s">
        <v>127</v>
      </c>
      <c r="F8991" t="s">
        <v>126</v>
      </c>
      <c r="G8991" s="1">
        <v>43328</v>
      </c>
      <c r="H8991" t="s">
        <v>127</v>
      </c>
      <c r="J8991">
        <v>0</v>
      </c>
      <c r="K8991">
        <v>0</v>
      </c>
      <c r="L8991">
        <v>0</v>
      </c>
      <c r="M8991">
        <v>0</v>
      </c>
      <c r="N8991" t="s">
        <v>128</v>
      </c>
      <c r="O8991" t="s">
        <v>14991</v>
      </c>
      <c r="P8991">
        <v>383.85361999999998</v>
      </c>
      <c r="Q8991">
        <v>1.7999999999999999E-2</v>
      </c>
      <c r="R8991">
        <v>-1.7999999999999999E-2</v>
      </c>
      <c r="S8991">
        <v>426.59410000000003</v>
      </c>
      <c r="T8991">
        <v>3.4599999999999999E-2</v>
      </c>
      <c r="U8991">
        <v>-3.4599999999999999E-2</v>
      </c>
      <c r="V8991">
        <v>2455259.594</v>
      </c>
      <c r="W8991">
        <v>3.4599999999999999E-2</v>
      </c>
      <c r="X8991">
        <v>-3.4599999999999999E-2</v>
      </c>
      <c r="Y8991">
        <v>0</v>
      </c>
      <c r="Z8991">
        <v>0.5927</v>
      </c>
      <c r="AA8991">
        <v>1.3599999999999999E-2</v>
      </c>
      <c r="AB8991">
        <v>-0.5111</v>
      </c>
      <c r="AC8991">
        <v>9.76</v>
      </c>
      <c r="AD8991">
        <v>1.6</v>
      </c>
      <c r="AE8991">
        <v>-1.6</v>
      </c>
      <c r="AF8991">
        <v>423</v>
      </c>
      <c r="AG8991">
        <v>65.8</v>
      </c>
      <c r="AH8991">
        <v>-65.8</v>
      </c>
      <c r="AI8991">
        <v>1.9658999999999999E-2</v>
      </c>
      <c r="AJ8991">
        <v>1.2199999999999999E-3</v>
      </c>
      <c r="AK8991">
        <v>-2.0600000000000002E-3</v>
      </c>
      <c r="AL8991">
        <v>1.9865699999999999</v>
      </c>
      <c r="AM8991">
        <v>5.17164</v>
      </c>
      <c r="AN8991">
        <v>-1.9064099999999999</v>
      </c>
      <c r="AO8991" t="s">
        <v>228</v>
      </c>
      <c r="AP8991">
        <v>2.78</v>
      </c>
      <c r="AQ8991">
        <v>1.22</v>
      </c>
      <c r="AR8991">
        <v>-0.46</v>
      </c>
      <c r="AS8991">
        <v>1.1395</v>
      </c>
      <c r="AT8991">
        <v>89.95</v>
      </c>
      <c r="AU8991">
        <v>314</v>
      </c>
      <c r="AV8991">
        <v>2.29</v>
      </c>
      <c r="AW8991">
        <v>2.91</v>
      </c>
      <c r="AX8991">
        <v>-0.94</v>
      </c>
      <c r="AY8991">
        <v>249</v>
      </c>
      <c r="AZ8991">
        <v>108</v>
      </c>
      <c r="BA8991">
        <v>-108</v>
      </c>
      <c r="BB8991" t="s">
        <v>131</v>
      </c>
      <c r="BC8991">
        <v>0</v>
      </c>
      <c r="BD8991">
        <v>0</v>
      </c>
      <c r="BE8991">
        <v>0.32200000000000001</v>
      </c>
      <c r="BF8991">
        <v>0.28170000000000001</v>
      </c>
      <c r="BG8991" t="s">
        <v>1273</v>
      </c>
      <c r="BH8991">
        <v>6.9980716999999997</v>
      </c>
      <c r="BI8991">
        <v>7.1075980000000003</v>
      </c>
      <c r="BJ8991">
        <v>7.5</v>
      </c>
      <c r="BK8991">
        <v>1</v>
      </c>
      <c r="BL8991">
        <v>4</v>
      </c>
      <c r="BM8991">
        <v>1</v>
      </c>
      <c r="BN8991" t="s">
        <v>1274</v>
      </c>
      <c r="BO8991">
        <v>1.1111100000000001E+31</v>
      </c>
      <c r="BQ8991" t="s">
        <v>134</v>
      </c>
      <c r="BR8991" t="s">
        <v>28942</v>
      </c>
      <c r="BS8991" t="s">
        <v>28943</v>
      </c>
      <c r="BT8991">
        <v>6675</v>
      </c>
      <c r="BU8991">
        <v>150</v>
      </c>
      <c r="BV8991">
        <v>-279</v>
      </c>
      <c r="BW8991">
        <v>4.3410000000000002</v>
      </c>
      <c r="BX8991">
        <v>7.5999999999999998E-2</v>
      </c>
      <c r="BY8991">
        <v>-7.5999999999999998E-2</v>
      </c>
      <c r="BZ8991">
        <v>7.0000000000000007E-2</v>
      </c>
      <c r="CA8991">
        <v>0.17</v>
      </c>
      <c r="CB8991">
        <v>-0.51</v>
      </c>
      <c r="CC8991">
        <v>1.2929999999999999</v>
      </c>
      <c r="CD8991">
        <v>0.57199999999999995</v>
      </c>
      <c r="CE8991">
        <v>-0.21099999999999999</v>
      </c>
      <c r="CF8991">
        <v>1.3360000000000001</v>
      </c>
      <c r="CG8991">
        <v>0.20200000000000001</v>
      </c>
      <c r="CH8991">
        <v>-0.29399999999999998</v>
      </c>
      <c r="CI8991" t="s">
        <v>24849</v>
      </c>
      <c r="CJ8991">
        <v>294.28692999999998</v>
      </c>
      <c r="CK8991">
        <v>42.032791000000003</v>
      </c>
      <c r="CL8991">
        <v>15.231999999999999</v>
      </c>
      <c r="CM8991">
        <v>15.561</v>
      </c>
      <c r="CN8991">
        <v>15.186</v>
      </c>
      <c r="CO8991">
        <v>15.090999999999999</v>
      </c>
      <c r="CP8991">
        <v>15.051</v>
      </c>
      <c r="CQ8991">
        <v>14.272</v>
      </c>
      <c r="CR8991">
        <v>13.983000000000001</v>
      </c>
      <c r="CS8991">
        <v>13.954000000000001</v>
      </c>
      <c r="CT8991">
        <v>2E-3</v>
      </c>
      <c r="CU8991">
        <v>19.619050000000001</v>
      </c>
      <c r="CV8991">
        <v>4.5000000000000003E-5</v>
      </c>
      <c r="CW8991">
        <v>42.032550000000001</v>
      </c>
      <c r="CX8991">
        <v>4.2000000000000002E-4</v>
      </c>
      <c r="CY8991">
        <v>-3.2</v>
      </c>
      <c r="CZ8991">
        <v>1.8</v>
      </c>
      <c r="DA8991">
        <v>-0.9</v>
      </c>
      <c r="DB8991">
        <v>1.5</v>
      </c>
      <c r="DC8991">
        <v>1.3799999999999999E-3</v>
      </c>
      <c r="DD8991">
        <v>8.1999999999999998E-4</v>
      </c>
      <c r="DE8991">
        <v>4.6999999999999999E-4</v>
      </c>
      <c r="DF8991">
        <v>6.8999999999999997E-4</v>
      </c>
      <c r="DG8991">
        <v>2.5</v>
      </c>
      <c r="DH8991">
        <v>0.71</v>
      </c>
      <c r="DI8991">
        <v>-1.5</v>
      </c>
      <c r="DJ8991">
        <v>1.1000000000000001</v>
      </c>
      <c r="DK8991">
        <v>2.9</v>
      </c>
      <c r="DL8991">
        <v>1.2</v>
      </c>
      <c r="DM8991">
        <v>2.4300000000000002</v>
      </c>
      <c r="DN8991">
        <v>0.82</v>
      </c>
      <c r="DO8991">
        <v>-1.4</v>
      </c>
      <c r="DP8991">
        <v>1.2</v>
      </c>
      <c r="DQ8991">
        <v>2.8</v>
      </c>
      <c r="DR8991">
        <v>1.3</v>
      </c>
      <c r="DS8991">
        <v>2.1500386697602476</v>
      </c>
    </row>
    <row r="8992" spans="1:123" x14ac:dyDescent="0.3">
      <c r="A8992">
        <v>8991</v>
      </c>
      <c r="B8992">
        <v>6628926</v>
      </c>
      <c r="C8992" t="s">
        <v>28944</v>
      </c>
      <c r="E8992" t="s">
        <v>127</v>
      </c>
      <c r="F8992" t="s">
        <v>126</v>
      </c>
      <c r="G8992" s="1">
        <v>43328</v>
      </c>
      <c r="H8992" t="s">
        <v>127</v>
      </c>
      <c r="I8992">
        <v>1</v>
      </c>
      <c r="J8992">
        <v>0</v>
      </c>
      <c r="K8992">
        <v>0</v>
      </c>
      <c r="L8992">
        <v>0</v>
      </c>
      <c r="M8992">
        <v>0</v>
      </c>
      <c r="N8992" t="s">
        <v>128</v>
      </c>
      <c r="O8992" t="s">
        <v>1774</v>
      </c>
      <c r="P8992">
        <v>2.5640125409999999</v>
      </c>
      <c r="S8992">
        <v>134.27339140000001</v>
      </c>
      <c r="V8992">
        <v>2454967.273</v>
      </c>
      <c r="Y8992">
        <v>0</v>
      </c>
      <c r="Z8992">
        <v>0.16600000000000001</v>
      </c>
      <c r="AC8992">
        <v>0.94330000000000003</v>
      </c>
      <c r="AF8992">
        <v>2550</v>
      </c>
      <c r="AI8992">
        <v>4.6630999999999999E-2</v>
      </c>
      <c r="AJ8992">
        <v>0</v>
      </c>
      <c r="AK8992">
        <v>0</v>
      </c>
      <c r="AL8992">
        <v>28.472909999999999</v>
      </c>
      <c r="AM8992">
        <v>0</v>
      </c>
      <c r="AN8992">
        <v>0</v>
      </c>
      <c r="AO8992" t="s">
        <v>1296</v>
      </c>
      <c r="AP8992">
        <v>7.27</v>
      </c>
      <c r="AQ8992">
        <v>2.0699999999999998</v>
      </c>
      <c r="AR8992">
        <v>-2.0699999999999998</v>
      </c>
      <c r="AS8992">
        <v>3.6999999999999998E-2</v>
      </c>
      <c r="AT8992">
        <v>89.56</v>
      </c>
      <c r="AU8992">
        <v>1720</v>
      </c>
      <c r="AV8992">
        <v>2065.56</v>
      </c>
      <c r="AW8992">
        <v>1796.6</v>
      </c>
      <c r="AX8992">
        <v>-1163.3599999999999</v>
      </c>
      <c r="AY8992">
        <v>21.468658000000001</v>
      </c>
      <c r="BB8992" t="s">
        <v>131</v>
      </c>
      <c r="BC8992">
        <v>0</v>
      </c>
      <c r="BD8992">
        <v>0</v>
      </c>
      <c r="BE8992">
        <v>0.30359999999999998</v>
      </c>
      <c r="BF8992">
        <v>0.30980000000000002</v>
      </c>
      <c r="BG8992" t="s">
        <v>132</v>
      </c>
      <c r="BH8992">
        <v>6.2216940000000003</v>
      </c>
      <c r="BI8992">
        <v>20.580483999999998</v>
      </c>
      <c r="BJ8992">
        <v>5.3</v>
      </c>
      <c r="BK8992">
        <v>1</v>
      </c>
      <c r="BL8992">
        <v>69</v>
      </c>
      <c r="BM8992">
        <v>1</v>
      </c>
      <c r="BN8992" t="s">
        <v>133</v>
      </c>
      <c r="BO8992">
        <v>1.1E+18</v>
      </c>
      <c r="BP8992">
        <v>1</v>
      </c>
      <c r="BQ8992" t="s">
        <v>134</v>
      </c>
      <c r="BR8992" t="s">
        <v>28945</v>
      </c>
      <c r="BS8992" t="s">
        <v>28946</v>
      </c>
      <c r="BT8992">
        <v>6274</v>
      </c>
      <c r="BU8992">
        <v>198</v>
      </c>
      <c r="BV8992">
        <v>-242</v>
      </c>
      <c r="BW8992">
        <v>4.1390000000000002</v>
      </c>
      <c r="BX8992">
        <v>0.28599999999999998</v>
      </c>
      <c r="BY8992">
        <v>-0.154</v>
      </c>
      <c r="BZ8992">
        <v>-0.36</v>
      </c>
      <c r="CA8992">
        <v>0.3</v>
      </c>
      <c r="CB8992">
        <v>-0.3</v>
      </c>
      <c r="CC8992">
        <v>1.4279999999999999</v>
      </c>
      <c r="CD8992">
        <v>0.40699999999999997</v>
      </c>
      <c r="CE8992">
        <v>-0.40699999999999997</v>
      </c>
      <c r="CF8992">
        <v>1.024</v>
      </c>
      <c r="CG8992">
        <v>0.16900000000000001</v>
      </c>
      <c r="CH8992">
        <v>-0.13800000000000001</v>
      </c>
      <c r="CI8992" t="s">
        <v>137</v>
      </c>
      <c r="CJ8992">
        <v>297.62299000000002</v>
      </c>
      <c r="CK8992">
        <v>42.098820000000003</v>
      </c>
      <c r="CL8992">
        <v>14.121</v>
      </c>
      <c r="CM8992">
        <v>14.553000000000001</v>
      </c>
      <c r="CN8992">
        <v>14.083</v>
      </c>
      <c r="CO8992">
        <v>13.936</v>
      </c>
      <c r="CP8992">
        <v>13.821999999999999</v>
      </c>
      <c r="CQ8992">
        <v>12.957000000000001</v>
      </c>
      <c r="CR8992">
        <v>12.689</v>
      </c>
      <c r="CS8992">
        <v>12.585000000000001</v>
      </c>
      <c r="CT8992">
        <v>0.17100000000000001</v>
      </c>
      <c r="CU8992">
        <v>19.841526900000002</v>
      </c>
      <c r="CV8992">
        <v>7.1999999999999997E-6</v>
      </c>
      <c r="CW8992">
        <v>42.098860000000002</v>
      </c>
      <c r="CX8992">
        <v>5.8999999999999998E-5</v>
      </c>
      <c r="CY8992">
        <v>-0.2</v>
      </c>
      <c r="CZ8992">
        <v>0.28999999999999998</v>
      </c>
      <c r="DA8992">
        <v>0.14000000000000001</v>
      </c>
      <c r="DB8992">
        <v>0.21</v>
      </c>
      <c r="DC8992">
        <v>4.6000000000000001E-4</v>
      </c>
      <c r="DD8992">
        <v>6.6E-4</v>
      </c>
      <c r="DE8992">
        <v>1.8000000000000001E-4</v>
      </c>
      <c r="DF8992">
        <v>7.2999999999999996E-4</v>
      </c>
      <c r="DG8992">
        <v>0.39900000000000002</v>
      </c>
      <c r="DH8992">
        <v>9.8000000000000004E-2</v>
      </c>
      <c r="DI8992">
        <v>-0.158</v>
      </c>
      <c r="DJ8992">
        <v>6.7000000000000004E-2</v>
      </c>
      <c r="DK8992">
        <v>0.42899999999999999</v>
      </c>
      <c r="DL8992">
        <v>9.4E-2</v>
      </c>
      <c r="DM8992">
        <v>0.42</v>
      </c>
      <c r="DN8992">
        <v>0.15</v>
      </c>
      <c r="DO8992">
        <v>-3.5999999999999997E-2</v>
      </c>
      <c r="DP8992">
        <v>8.8999999999999996E-2</v>
      </c>
      <c r="DQ8992">
        <v>0.42</v>
      </c>
      <c r="DR8992">
        <v>0.15</v>
      </c>
      <c r="DS8992">
        <v>5.091036414565826</v>
      </c>
    </row>
    <row r="8993" spans="1:123" x14ac:dyDescent="0.3">
      <c r="A8993">
        <v>8992</v>
      </c>
      <c r="B8993">
        <v>6629156</v>
      </c>
      <c r="C8993" t="s">
        <v>28947</v>
      </c>
      <c r="E8993" t="s">
        <v>146</v>
      </c>
      <c r="F8993" t="s">
        <v>126</v>
      </c>
      <c r="G8993" s="1">
        <v>43328</v>
      </c>
      <c r="H8993" t="s">
        <v>146</v>
      </c>
      <c r="I8993">
        <v>0</v>
      </c>
      <c r="J8993">
        <v>1</v>
      </c>
      <c r="K8993">
        <v>0</v>
      </c>
      <c r="L8993">
        <v>0</v>
      </c>
      <c r="M8993">
        <v>0</v>
      </c>
      <c r="N8993" t="s">
        <v>128</v>
      </c>
      <c r="O8993" t="s">
        <v>2148</v>
      </c>
      <c r="P8993">
        <v>0.71538172</v>
      </c>
      <c r="S8993">
        <v>131.5505</v>
      </c>
      <c r="V8993">
        <v>2454964.5499999998</v>
      </c>
      <c r="AC8993">
        <v>5</v>
      </c>
      <c r="AL8993">
        <v>839.90228000000002</v>
      </c>
      <c r="AM8993">
        <v>84.134730000000005</v>
      </c>
      <c r="AN8993">
        <v>-567.02544999999998</v>
      </c>
      <c r="AO8993" t="s">
        <v>1307</v>
      </c>
      <c r="AV8993">
        <v>7377.38</v>
      </c>
      <c r="AW8993">
        <v>14021.01</v>
      </c>
      <c r="AX8993">
        <v>-2565.0700000000002</v>
      </c>
      <c r="BG8993" t="s">
        <v>132</v>
      </c>
      <c r="BH8993">
        <v>3.4746682999999998</v>
      </c>
      <c r="BI8993">
        <v>9.8911730000000002</v>
      </c>
      <c r="BK8993">
        <v>1</v>
      </c>
      <c r="BL8993">
        <v>1896</v>
      </c>
      <c r="BM8993">
        <v>1</v>
      </c>
      <c r="BN8993" t="s">
        <v>133</v>
      </c>
      <c r="BO8993">
        <v>1.1111100000000001E+31</v>
      </c>
      <c r="BP8993">
        <v>0.56640000000000001</v>
      </c>
      <c r="BR8993" t="s">
        <v>28948</v>
      </c>
      <c r="BS8993" t="s">
        <v>28949</v>
      </c>
      <c r="CJ8993">
        <v>297.66973999999999</v>
      </c>
      <c r="CK8993">
        <v>42.088859999999997</v>
      </c>
      <c r="CL8993">
        <v>14.67</v>
      </c>
      <c r="CM8993">
        <v>15.042</v>
      </c>
      <c r="CN8993">
        <v>14.583</v>
      </c>
      <c r="CO8993">
        <v>14.51</v>
      </c>
      <c r="CP8993">
        <v>14.435</v>
      </c>
      <c r="CQ8993">
        <v>13.612</v>
      </c>
      <c r="CR8993">
        <v>13.427</v>
      </c>
      <c r="CS8993">
        <v>13.356</v>
      </c>
      <c r="CT8993">
        <v>0</v>
      </c>
      <c r="CU8993">
        <v>19.844629999999999</v>
      </c>
      <c r="CV8993">
        <v>1.2E-5</v>
      </c>
      <c r="CW8993">
        <v>42.088990000000003</v>
      </c>
      <c r="CX8993">
        <v>1.1E-4</v>
      </c>
      <c r="CY8993">
        <v>-0.76</v>
      </c>
      <c r="CZ8993">
        <v>0.49</v>
      </c>
      <c r="DA8993">
        <v>0.48</v>
      </c>
      <c r="DB8993">
        <v>0.39</v>
      </c>
      <c r="DC8993">
        <v>7.3999999999999996E-5</v>
      </c>
      <c r="DD8993">
        <v>3.8000000000000002E-5</v>
      </c>
      <c r="DE8993">
        <v>-6.3999999999999997E-5</v>
      </c>
      <c r="DF8993">
        <v>3.0000000000000001E-5</v>
      </c>
      <c r="DG8993">
        <v>-1.1200000000000001</v>
      </c>
      <c r="DH8993">
        <v>0.75</v>
      </c>
      <c r="DI8993">
        <v>-0.75</v>
      </c>
      <c r="DJ8993">
        <v>0.52</v>
      </c>
      <c r="DK8993">
        <v>1.35</v>
      </c>
      <c r="DL8993">
        <v>0.89</v>
      </c>
      <c r="DM8993">
        <v>-1.17</v>
      </c>
      <c r="DN8993">
        <v>0.81</v>
      </c>
      <c r="DO8993">
        <v>-0.81</v>
      </c>
      <c r="DP8993">
        <v>0.55000000000000004</v>
      </c>
      <c r="DQ8993">
        <v>1.42</v>
      </c>
      <c r="DR8993">
        <v>0.95</v>
      </c>
    </row>
    <row r="8994" spans="1:123" x14ac:dyDescent="0.3">
      <c r="A8994">
        <v>8993</v>
      </c>
      <c r="B8994">
        <v>6629588</v>
      </c>
      <c r="C8994" t="s">
        <v>28950</v>
      </c>
      <c r="E8994" t="s">
        <v>146</v>
      </c>
      <c r="F8994" t="s">
        <v>126</v>
      </c>
      <c r="G8994" s="1">
        <v>43328</v>
      </c>
      <c r="H8994" t="s">
        <v>146</v>
      </c>
      <c r="I8994">
        <v>0</v>
      </c>
      <c r="J8994">
        <v>0</v>
      </c>
      <c r="K8994">
        <v>1</v>
      </c>
      <c r="L8994">
        <v>0</v>
      </c>
      <c r="M8994">
        <v>0</v>
      </c>
      <c r="N8994" t="s">
        <v>128</v>
      </c>
      <c r="O8994" t="s">
        <v>23490</v>
      </c>
      <c r="P8994">
        <v>2.2644717129999998</v>
      </c>
      <c r="Q8994">
        <v>5.3799999999999997E-7</v>
      </c>
      <c r="R8994">
        <v>-5.3799999999999997E-7</v>
      </c>
      <c r="S8994">
        <v>131.51880499999999</v>
      </c>
      <c r="T8994">
        <v>1.94E-4</v>
      </c>
      <c r="U8994">
        <v>-1.94E-4</v>
      </c>
      <c r="V8994">
        <v>2454964.5189999999</v>
      </c>
      <c r="W8994">
        <v>1.94E-4</v>
      </c>
      <c r="X8994">
        <v>-1.94E-4</v>
      </c>
      <c r="Y8994">
        <v>0</v>
      </c>
      <c r="Z8994">
        <v>0.81</v>
      </c>
      <c r="AA8994">
        <v>0.02</v>
      </c>
      <c r="AB8994">
        <v>-1.7000000000000001E-2</v>
      </c>
      <c r="AC8994">
        <v>7.1802999999999999</v>
      </c>
      <c r="AD8994">
        <v>1.15E-2</v>
      </c>
      <c r="AE8994">
        <v>-1.15E-2</v>
      </c>
      <c r="AF8994">
        <v>187000</v>
      </c>
      <c r="AG8994">
        <v>248</v>
      </c>
      <c r="AH8994">
        <v>-248</v>
      </c>
      <c r="AI8994">
        <v>0.53377399999999997</v>
      </c>
      <c r="AJ8994">
        <v>1.2200000000000001E-2</v>
      </c>
      <c r="AK8994">
        <v>-1.2200000000000001E-2</v>
      </c>
      <c r="AL8994">
        <v>0.13614000000000001</v>
      </c>
      <c r="AM8994">
        <v>1.23E-3</v>
      </c>
      <c r="AN8994">
        <v>-1.8600000000000001E-3</v>
      </c>
      <c r="AO8994" t="s">
        <v>130</v>
      </c>
      <c r="AP8994">
        <v>102.12</v>
      </c>
      <c r="AQ8994">
        <v>25.2</v>
      </c>
      <c r="AR8994">
        <v>-34.700000000000003</v>
      </c>
      <c r="AS8994">
        <v>3.5400000000000001E-2</v>
      </c>
      <c r="AT8994">
        <v>75.91</v>
      </c>
      <c r="AU8994">
        <v>2103</v>
      </c>
      <c r="AV8994">
        <v>4637.68</v>
      </c>
      <c r="AW8994">
        <v>3530.09</v>
      </c>
      <c r="AX8994">
        <v>-2910.02</v>
      </c>
      <c r="AY8994">
        <v>3.3292999999999999</v>
      </c>
      <c r="AZ8994">
        <v>3.0099999999999998E-2</v>
      </c>
      <c r="BA8994">
        <v>-3.0099999999999998E-2</v>
      </c>
      <c r="BB8994" t="s">
        <v>131</v>
      </c>
      <c r="BC8994">
        <v>0</v>
      </c>
      <c r="BD8994">
        <v>0</v>
      </c>
      <c r="BE8994">
        <v>0.30880000000000002</v>
      </c>
      <c r="BF8994">
        <v>0.27739999999999998</v>
      </c>
      <c r="BG8994" t="s">
        <v>132</v>
      </c>
      <c r="BH8994">
        <v>560.42003999999997</v>
      </c>
      <c r="BI8994">
        <v>5937.5747000000001</v>
      </c>
      <c r="BJ8994">
        <v>873.7</v>
      </c>
      <c r="BK8994">
        <v>1</v>
      </c>
      <c r="BL8994">
        <v>595</v>
      </c>
      <c r="BM8994">
        <v>1</v>
      </c>
      <c r="BN8994" t="s">
        <v>133</v>
      </c>
      <c r="BO8994">
        <v>1.1111100000000001E+31</v>
      </c>
      <c r="BP8994">
        <v>0.94179999999999997</v>
      </c>
      <c r="BQ8994" t="s">
        <v>134</v>
      </c>
      <c r="BR8994" t="s">
        <v>28951</v>
      </c>
      <c r="BS8994" t="s">
        <v>28952</v>
      </c>
      <c r="BT8994">
        <v>6782</v>
      </c>
      <c r="BU8994">
        <v>214</v>
      </c>
      <c r="BV8994">
        <v>-262</v>
      </c>
      <c r="BW8994">
        <v>4.0140000000000002</v>
      </c>
      <c r="BX8994">
        <v>0.312</v>
      </c>
      <c r="BY8994">
        <v>-0.14399999999999999</v>
      </c>
      <c r="BZ8994">
        <v>-0.54</v>
      </c>
      <c r="CA8994">
        <v>0.3</v>
      </c>
      <c r="CB8994">
        <v>-0.3</v>
      </c>
      <c r="CC8994">
        <v>1.752</v>
      </c>
      <c r="CD8994">
        <v>0.433</v>
      </c>
      <c r="CE8994">
        <v>-0.59499999999999997</v>
      </c>
      <c r="CF8994">
        <v>1.155</v>
      </c>
      <c r="CG8994">
        <v>0.189</v>
      </c>
      <c r="CH8994">
        <v>-0.17</v>
      </c>
      <c r="CI8994" t="s">
        <v>137</v>
      </c>
      <c r="CJ8994">
        <v>297.75565</v>
      </c>
      <c r="CK8994">
        <v>42.009070999999999</v>
      </c>
      <c r="CL8994">
        <v>13.983000000000001</v>
      </c>
      <c r="CM8994">
        <v>14.324</v>
      </c>
      <c r="CN8994">
        <v>13.957000000000001</v>
      </c>
      <c r="CO8994">
        <v>13.837</v>
      </c>
      <c r="CP8994">
        <v>13.744</v>
      </c>
      <c r="CQ8994">
        <v>12.852</v>
      </c>
      <c r="CR8994">
        <v>12.565</v>
      </c>
      <c r="CS8994">
        <v>12.494</v>
      </c>
      <c r="CT8994">
        <v>0.13700000000000001</v>
      </c>
      <c r="CU8994">
        <v>19.850376069999999</v>
      </c>
      <c r="CV8994">
        <v>1.2E-8</v>
      </c>
      <c r="CW8994">
        <v>42.009058719999999</v>
      </c>
      <c r="CX8994">
        <v>1.3E-7</v>
      </c>
      <c r="CY8994">
        <v>2.7200000000000002E-3</v>
      </c>
      <c r="CZ8994">
        <v>4.8000000000000001E-4</v>
      </c>
      <c r="DA8994">
        <v>-4.0599999999999997E-2</v>
      </c>
      <c r="DB8994">
        <v>4.6000000000000001E-4</v>
      </c>
      <c r="DC8994">
        <v>0</v>
      </c>
      <c r="DD8994">
        <v>7.5999999999999998E-2</v>
      </c>
      <c r="DE8994">
        <v>0</v>
      </c>
      <c r="DF8994">
        <v>0.1</v>
      </c>
      <c r="DG8994">
        <v>-2E-3</v>
      </c>
      <c r="DH8994">
        <v>6.7000000000000004E-2</v>
      </c>
      <c r="DI8994">
        <v>-2E-3</v>
      </c>
      <c r="DJ8994">
        <v>6.7000000000000004E-2</v>
      </c>
      <c r="DK8994">
        <v>3.0000000000000001E-3</v>
      </c>
      <c r="DL8994">
        <v>6.7000000000000004E-2</v>
      </c>
      <c r="DM8994">
        <v>-5.8999999999999997E-2</v>
      </c>
      <c r="DN8994">
        <v>6.8000000000000005E-2</v>
      </c>
      <c r="DO8994">
        <v>-6.8000000000000005E-2</v>
      </c>
      <c r="DP8994">
        <v>6.7000000000000004E-2</v>
      </c>
      <c r="DQ8994">
        <v>0.09</v>
      </c>
      <c r="DR8994">
        <v>6.8000000000000005E-2</v>
      </c>
      <c r="DS8994">
        <v>58.287671232876718</v>
      </c>
    </row>
    <row r="8995" spans="1:123" x14ac:dyDescent="0.3">
      <c r="A8995">
        <v>8994</v>
      </c>
      <c r="B8995">
        <v>6636020</v>
      </c>
      <c r="C8995" t="s">
        <v>28953</v>
      </c>
      <c r="E8995" t="s">
        <v>146</v>
      </c>
      <c r="F8995" t="s">
        <v>126</v>
      </c>
      <c r="G8995" s="1">
        <v>43328</v>
      </c>
      <c r="H8995" t="s">
        <v>146</v>
      </c>
      <c r="J8995">
        <v>0</v>
      </c>
      <c r="K8995">
        <v>1</v>
      </c>
      <c r="L8995">
        <v>1</v>
      </c>
      <c r="M8995">
        <v>0</v>
      </c>
      <c r="N8995" t="s">
        <v>128</v>
      </c>
      <c r="O8995" t="s">
        <v>15760</v>
      </c>
      <c r="P8995">
        <v>18.360223900000001</v>
      </c>
      <c r="Q8995">
        <v>2.6600000000000001E-4</v>
      </c>
      <c r="R8995">
        <v>-2.6600000000000001E-4</v>
      </c>
      <c r="S8995">
        <v>143.4753</v>
      </c>
      <c r="T8995">
        <v>1.5900000000000001E-2</v>
      </c>
      <c r="U8995">
        <v>-1.5900000000000001E-2</v>
      </c>
      <c r="V8995">
        <v>2454976.4750000001</v>
      </c>
      <c r="W8995">
        <v>1.5900000000000001E-2</v>
      </c>
      <c r="X8995">
        <v>-1.5900000000000001E-2</v>
      </c>
      <c r="Y8995">
        <v>0</v>
      </c>
      <c r="Z8995">
        <v>0.18190000000000001</v>
      </c>
      <c r="AA8995">
        <v>0.27479999999999999</v>
      </c>
      <c r="AB8995">
        <v>-0.18179999999999999</v>
      </c>
      <c r="AC8995">
        <v>2.3519999999999999</v>
      </c>
      <c r="AD8995">
        <v>0.316</v>
      </c>
      <c r="AE8995">
        <v>-0.316</v>
      </c>
      <c r="AF8995">
        <v>575</v>
      </c>
      <c r="AG8995">
        <v>62</v>
      </c>
      <c r="AH8995">
        <v>-62</v>
      </c>
      <c r="AI8995">
        <v>2.1846999999999998E-2</v>
      </c>
      <c r="AJ8995">
        <v>1.5900000000000001E-3</v>
      </c>
      <c r="AK8995">
        <v>-1.23E-3</v>
      </c>
      <c r="AL8995">
        <v>12.104340000000001</v>
      </c>
      <c r="AM8995">
        <v>1.6129199999999999</v>
      </c>
      <c r="AN8995">
        <v>-8.2161500000000007</v>
      </c>
      <c r="AO8995" t="s">
        <v>228</v>
      </c>
      <c r="AP8995">
        <v>2.04</v>
      </c>
      <c r="AQ8995">
        <v>0.89</v>
      </c>
      <c r="AR8995">
        <v>-0.16</v>
      </c>
      <c r="AS8995">
        <v>0.13400000000000001</v>
      </c>
      <c r="AT8995">
        <v>89.95</v>
      </c>
      <c r="AU8995">
        <v>637</v>
      </c>
      <c r="AV8995">
        <v>38.9</v>
      </c>
      <c r="AW8995">
        <v>51.66</v>
      </c>
      <c r="AX8995">
        <v>-9.8800000000000008</v>
      </c>
      <c r="AY8995">
        <v>59.97</v>
      </c>
      <c r="AZ8995">
        <v>8</v>
      </c>
      <c r="BA8995">
        <v>-8</v>
      </c>
      <c r="BB8995" t="s">
        <v>131</v>
      </c>
      <c r="BC8995">
        <v>0</v>
      </c>
      <c r="BD8995">
        <v>0</v>
      </c>
      <c r="BE8995">
        <v>0.26290000000000002</v>
      </c>
      <c r="BF8995">
        <v>0.40110000000000001</v>
      </c>
      <c r="BG8995" t="s">
        <v>1273</v>
      </c>
      <c r="BH8995">
        <v>5.8795432999999999</v>
      </c>
      <c r="BI8995">
        <v>9.8304399999999994</v>
      </c>
      <c r="BJ8995">
        <v>12.4</v>
      </c>
      <c r="BK8995">
        <v>1</v>
      </c>
      <c r="BL8995">
        <v>60</v>
      </c>
      <c r="BM8995">
        <v>1</v>
      </c>
      <c r="BN8995" t="s">
        <v>1274</v>
      </c>
      <c r="BO8995">
        <v>1.1111099999999999E+28</v>
      </c>
      <c r="BQ8995" t="s">
        <v>134</v>
      </c>
      <c r="BR8995" t="s">
        <v>28954</v>
      </c>
      <c r="BS8995" t="s">
        <v>28955</v>
      </c>
      <c r="BT8995">
        <v>5713</v>
      </c>
      <c r="BU8995">
        <v>181</v>
      </c>
      <c r="BV8995">
        <v>-176</v>
      </c>
      <c r="BW8995">
        <v>4.5510000000000002</v>
      </c>
      <c r="BX8995">
        <v>2.9000000000000001E-2</v>
      </c>
      <c r="BY8995">
        <v>-2.9000000000000001E-2</v>
      </c>
      <c r="BZ8995">
        <v>-0.1</v>
      </c>
      <c r="CA8995">
        <v>0.26</v>
      </c>
      <c r="CB8995">
        <v>-0.28000000000000003</v>
      </c>
      <c r="CC8995">
        <v>0.85599999999999998</v>
      </c>
      <c r="CD8995">
        <v>0.371</v>
      </c>
      <c r="CE8995">
        <v>-6.9000000000000006E-2</v>
      </c>
      <c r="CF8995">
        <v>0.94799999999999995</v>
      </c>
      <c r="CG8995">
        <v>9.7000000000000003E-2</v>
      </c>
      <c r="CH8995">
        <v>-0.10100000000000001</v>
      </c>
      <c r="CI8995" t="s">
        <v>24849</v>
      </c>
      <c r="CJ8995">
        <v>299.02517999999998</v>
      </c>
      <c r="CK8995">
        <v>42.061729</v>
      </c>
      <c r="CL8995">
        <v>15.702999999999999</v>
      </c>
      <c r="CM8995">
        <v>16.295999999999999</v>
      </c>
      <c r="CN8995">
        <v>15.646000000000001</v>
      </c>
      <c r="CO8995">
        <v>15.45</v>
      </c>
      <c r="CP8995">
        <v>15.308999999999999</v>
      </c>
      <c r="CQ8995">
        <v>14.302</v>
      </c>
      <c r="CR8995">
        <v>13.988</v>
      </c>
      <c r="CS8995">
        <v>13.898999999999999</v>
      </c>
      <c r="CT8995">
        <v>0</v>
      </c>
      <c r="CU8995">
        <v>19.933320999999999</v>
      </c>
      <c r="CV8995">
        <v>3.1000000000000001E-5</v>
      </c>
      <c r="CW8995">
        <v>42.068429999999999</v>
      </c>
      <c r="CX8995">
        <v>3.2000000000000003E-4</v>
      </c>
      <c r="CY8995">
        <v>-67.8</v>
      </c>
      <c r="CZ8995">
        <v>1.3</v>
      </c>
      <c r="DA8995">
        <v>24.1</v>
      </c>
      <c r="DB8995">
        <v>1.2</v>
      </c>
      <c r="DC8995">
        <v>3.9300000000000002E-2</v>
      </c>
      <c r="DD8995">
        <v>7.2000000000000005E-4</v>
      </c>
      <c r="DE8995">
        <v>-1.41E-2</v>
      </c>
      <c r="DF8995">
        <v>6.7000000000000002E-4</v>
      </c>
      <c r="DG8995">
        <v>-9.2880000000000003</v>
      </c>
      <c r="DH8995">
        <v>8.1000000000000003E-2</v>
      </c>
      <c r="DI8995">
        <v>3.786</v>
      </c>
      <c r="DJ8995">
        <v>0.09</v>
      </c>
      <c r="DK8995">
        <v>10.029999999999999</v>
      </c>
      <c r="DL8995">
        <v>8.2000000000000003E-2</v>
      </c>
      <c r="DM8995">
        <v>-9.1539999999999999</v>
      </c>
      <c r="DN8995">
        <v>0.08</v>
      </c>
      <c r="DO8995">
        <v>3.4740000000000002</v>
      </c>
      <c r="DP8995">
        <v>8.6999999999999994E-2</v>
      </c>
      <c r="DQ8995">
        <v>9.7910000000000004</v>
      </c>
      <c r="DR8995">
        <v>8.1000000000000003E-2</v>
      </c>
      <c r="DS8995">
        <v>2.3831775700934581</v>
      </c>
    </row>
    <row r="8996" spans="1:123" x14ac:dyDescent="0.3">
      <c r="A8996">
        <v>8995</v>
      </c>
      <c r="B8996">
        <v>6664842</v>
      </c>
      <c r="C8996" t="s">
        <v>28956</v>
      </c>
      <c r="E8996" t="s">
        <v>127</v>
      </c>
      <c r="F8996" t="s">
        <v>126</v>
      </c>
      <c r="G8996" s="1">
        <v>43328</v>
      </c>
      <c r="H8996" t="s">
        <v>127</v>
      </c>
      <c r="I8996">
        <v>0.78800000000000003</v>
      </c>
      <c r="J8996">
        <v>0</v>
      </c>
      <c r="K8996">
        <v>0</v>
      </c>
      <c r="L8996">
        <v>0</v>
      </c>
      <c r="M8996">
        <v>0</v>
      </c>
      <c r="N8996" t="s">
        <v>128</v>
      </c>
      <c r="O8996" t="s">
        <v>129</v>
      </c>
      <c r="P8996">
        <v>5.2139504600000004</v>
      </c>
      <c r="Q8996">
        <v>9.9400000000000004E-5</v>
      </c>
      <c r="R8996">
        <v>-9.9400000000000004E-5</v>
      </c>
      <c r="S8996">
        <v>135.7252</v>
      </c>
      <c r="T8996">
        <v>1.66E-2</v>
      </c>
      <c r="U8996">
        <v>-1.66E-2</v>
      </c>
      <c r="V8996">
        <v>2454968.7250000001</v>
      </c>
      <c r="W8996">
        <v>1.66E-2</v>
      </c>
      <c r="X8996">
        <v>-1.66E-2</v>
      </c>
      <c r="Y8996">
        <v>0</v>
      </c>
      <c r="Z8996">
        <v>0.19500000000000001</v>
      </c>
      <c r="AA8996">
        <v>0.252</v>
      </c>
      <c r="AB8996">
        <v>-0.19500000000000001</v>
      </c>
      <c r="AC8996">
        <v>3.1880000000000002</v>
      </c>
      <c r="AD8996">
        <v>0.46300000000000002</v>
      </c>
      <c r="AE8996">
        <v>-0.46300000000000002</v>
      </c>
      <c r="AF8996">
        <v>78.5</v>
      </c>
      <c r="AG8996">
        <v>11.4</v>
      </c>
      <c r="AH8996">
        <v>-11.4</v>
      </c>
      <c r="AI8996">
        <v>8.0149999999999996E-3</v>
      </c>
      <c r="AJ8996">
        <v>7.0200000000000004E-4</v>
      </c>
      <c r="AK8996">
        <v>-6.9499999999999998E-4</v>
      </c>
      <c r="AL8996">
        <v>1.31714</v>
      </c>
      <c r="AM8996">
        <v>0.78151000000000004</v>
      </c>
      <c r="AN8996">
        <v>-1.2989200000000001</v>
      </c>
      <c r="AO8996" t="s">
        <v>130</v>
      </c>
      <c r="AP8996">
        <v>1.24</v>
      </c>
      <c r="AQ8996">
        <v>0.19</v>
      </c>
      <c r="AR8996">
        <v>-0.27</v>
      </c>
      <c r="AS8996">
        <v>5.8200000000000002E-2</v>
      </c>
      <c r="AT8996">
        <v>89.1</v>
      </c>
      <c r="AU8996">
        <v>1201</v>
      </c>
      <c r="AV8996">
        <v>492.29</v>
      </c>
      <c r="AW8996">
        <v>207.81</v>
      </c>
      <c r="AX8996">
        <v>-205.99</v>
      </c>
      <c r="AY8996">
        <v>12.37</v>
      </c>
      <c r="AZ8996">
        <v>3.7</v>
      </c>
      <c r="BA8996">
        <v>-3.7</v>
      </c>
      <c r="BB8996" t="s">
        <v>131</v>
      </c>
      <c r="BC8996">
        <v>0</v>
      </c>
      <c r="BD8996">
        <v>0</v>
      </c>
      <c r="BE8996">
        <v>0.2329</v>
      </c>
      <c r="BF8996">
        <v>0.45540000000000003</v>
      </c>
      <c r="BG8996" t="s">
        <v>132</v>
      </c>
      <c r="BH8996">
        <v>3.3737377999999998</v>
      </c>
      <c r="BI8996">
        <v>8.1409210000000005</v>
      </c>
      <c r="BJ8996">
        <v>8.6</v>
      </c>
      <c r="BK8996">
        <v>1</v>
      </c>
      <c r="BL8996">
        <v>256</v>
      </c>
      <c r="BM8996">
        <v>1</v>
      </c>
      <c r="BN8996" t="s">
        <v>133</v>
      </c>
      <c r="BO8996">
        <v>1.1111100000000001E+31</v>
      </c>
      <c r="BP8996">
        <v>0.10489999999999999</v>
      </c>
      <c r="BQ8996" t="s">
        <v>134</v>
      </c>
      <c r="BR8996" t="s">
        <v>28957</v>
      </c>
      <c r="BS8996" t="s">
        <v>28958</v>
      </c>
      <c r="BT8996">
        <v>5529</v>
      </c>
      <c r="BU8996">
        <v>82</v>
      </c>
      <c r="BV8996">
        <v>-71</v>
      </c>
      <c r="BW8996">
        <v>4.1230000000000002</v>
      </c>
      <c r="BX8996">
        <v>0.217</v>
      </c>
      <c r="BY8996">
        <v>-0.108</v>
      </c>
      <c r="BZ8996">
        <v>0.14000000000000001</v>
      </c>
      <c r="CA8996">
        <v>0.15</v>
      </c>
      <c r="CB8996">
        <v>-0.1</v>
      </c>
      <c r="CC8996">
        <v>1.4119999999999999</v>
      </c>
      <c r="CD8996">
        <v>0.223</v>
      </c>
      <c r="CE8996">
        <v>-0.307</v>
      </c>
      <c r="CF8996">
        <v>0.96499999999999997</v>
      </c>
      <c r="CG8996">
        <v>7.4999999999999997E-2</v>
      </c>
      <c r="CH8996">
        <v>-0.05</v>
      </c>
      <c r="CI8996" t="s">
        <v>137</v>
      </c>
      <c r="CJ8996">
        <v>281.52019999999999</v>
      </c>
      <c r="CK8996">
        <v>42.169471999999999</v>
      </c>
      <c r="CL8996">
        <v>14.43</v>
      </c>
      <c r="CM8996">
        <v>14.882999999999999</v>
      </c>
      <c r="CN8996">
        <v>14.378</v>
      </c>
      <c r="CO8996">
        <v>14.234999999999999</v>
      </c>
      <c r="CP8996">
        <v>14.223000000000001</v>
      </c>
      <c r="CQ8996">
        <v>13.339</v>
      </c>
      <c r="CR8996">
        <v>12.943</v>
      </c>
      <c r="CS8996">
        <v>12.898</v>
      </c>
      <c r="CT8996">
        <v>0.91300000000000003</v>
      </c>
      <c r="CU8996">
        <v>18.76801</v>
      </c>
      <c r="CV8996">
        <v>3.8999999999999999E-5</v>
      </c>
      <c r="CW8996">
        <v>42.169350000000001</v>
      </c>
      <c r="CX8996">
        <v>4.2000000000000002E-4</v>
      </c>
      <c r="CY8996">
        <v>-0.1</v>
      </c>
      <c r="CZ8996">
        <v>1.6</v>
      </c>
      <c r="DA8996">
        <v>-0.4</v>
      </c>
      <c r="DB8996">
        <v>1.5</v>
      </c>
      <c r="DC8996">
        <v>-4.0000000000000003E-5</v>
      </c>
      <c r="DD8996">
        <v>1.3999999999999999E-4</v>
      </c>
      <c r="DE8996">
        <v>0</v>
      </c>
      <c r="DF8996">
        <v>1.2999999999999999E-4</v>
      </c>
      <c r="DG8996">
        <v>0.57999999999999996</v>
      </c>
      <c r="DH8996">
        <v>0.54</v>
      </c>
      <c r="DI8996">
        <v>0.7</v>
      </c>
      <c r="DJ8996">
        <v>1.1000000000000001</v>
      </c>
      <c r="DK8996">
        <v>0.89</v>
      </c>
      <c r="DL8996">
        <v>0.88</v>
      </c>
      <c r="DM8996">
        <v>0.6</v>
      </c>
      <c r="DN8996">
        <v>0.56999999999999995</v>
      </c>
      <c r="DO8996">
        <v>0.6</v>
      </c>
      <c r="DP8996">
        <v>1</v>
      </c>
      <c r="DQ8996">
        <v>0.83</v>
      </c>
      <c r="DR8996">
        <v>0.83</v>
      </c>
      <c r="DS8996">
        <v>0.87818696883852698</v>
      </c>
    </row>
    <row r="8997" spans="1:123" x14ac:dyDescent="0.3">
      <c r="A8997">
        <v>8996</v>
      </c>
      <c r="B8997">
        <v>6665064</v>
      </c>
      <c r="C8997" t="s">
        <v>28959</v>
      </c>
      <c r="E8997" t="s">
        <v>127</v>
      </c>
      <c r="F8997" t="s">
        <v>126</v>
      </c>
      <c r="G8997" s="1">
        <v>43328</v>
      </c>
      <c r="H8997" t="s">
        <v>127</v>
      </c>
      <c r="I8997">
        <v>0.26700000000000002</v>
      </c>
      <c r="J8997">
        <v>0</v>
      </c>
      <c r="K8997">
        <v>0</v>
      </c>
      <c r="L8997">
        <v>0</v>
      </c>
      <c r="M8997">
        <v>0</v>
      </c>
      <c r="N8997" t="s">
        <v>128</v>
      </c>
      <c r="O8997" t="s">
        <v>10291</v>
      </c>
      <c r="P8997">
        <v>24.996068000000001</v>
      </c>
      <c r="Q8997">
        <v>3.8E-3</v>
      </c>
      <c r="R8997">
        <v>-3.8E-3</v>
      </c>
      <c r="S8997">
        <v>144.9693</v>
      </c>
      <c r="T8997">
        <v>2.2700000000000001E-2</v>
      </c>
      <c r="U8997">
        <v>-2.2700000000000001E-2</v>
      </c>
      <c r="V8997">
        <v>2454977.969</v>
      </c>
      <c r="W8997">
        <v>2.2700000000000001E-2</v>
      </c>
      <c r="X8997">
        <v>-2.2700000000000001E-2</v>
      </c>
      <c r="Y8997">
        <v>0</v>
      </c>
      <c r="Z8997">
        <v>0.40899999999999997</v>
      </c>
      <c r="AA8997">
        <v>5.0999999999999997E-2</v>
      </c>
      <c r="AB8997">
        <v>-0.40899999999999997</v>
      </c>
      <c r="AC8997">
        <v>5.6230000000000002</v>
      </c>
      <c r="AD8997">
        <v>0.38700000000000001</v>
      </c>
      <c r="AE8997">
        <v>-0.38700000000000001</v>
      </c>
      <c r="AF8997">
        <v>622</v>
      </c>
      <c r="AG8997">
        <v>70.3</v>
      </c>
      <c r="AH8997">
        <v>-70.3</v>
      </c>
      <c r="AI8997">
        <v>2.3016000000000002E-2</v>
      </c>
      <c r="AJ8997">
        <v>1.31E-3</v>
      </c>
      <c r="AK8997">
        <v>-1.74E-3</v>
      </c>
      <c r="AL8997">
        <v>0.97821999999999998</v>
      </c>
      <c r="AM8997">
        <v>0.47709000000000001</v>
      </c>
      <c r="AN8997">
        <v>-0.39106999999999997</v>
      </c>
      <c r="AO8997" t="s">
        <v>130</v>
      </c>
      <c r="AP8997">
        <v>2.4</v>
      </c>
      <c r="AQ8997">
        <v>0.36</v>
      </c>
      <c r="AR8997">
        <v>-0.12</v>
      </c>
      <c r="AS8997">
        <v>0.16930000000000001</v>
      </c>
      <c r="AT8997">
        <v>89.26</v>
      </c>
      <c r="AU8997">
        <v>604</v>
      </c>
      <c r="AV8997">
        <v>31.43</v>
      </c>
      <c r="AW8997">
        <v>12.41</v>
      </c>
      <c r="AX8997">
        <v>-4.58</v>
      </c>
      <c r="AY8997">
        <v>31.8</v>
      </c>
      <c r="AZ8997">
        <v>15.5</v>
      </c>
      <c r="BA8997">
        <v>-15.5</v>
      </c>
      <c r="BB8997" t="s">
        <v>131</v>
      </c>
      <c r="BC8997">
        <v>0</v>
      </c>
      <c r="BD8997">
        <v>0</v>
      </c>
      <c r="BE8997">
        <v>0.26019999999999999</v>
      </c>
      <c r="BF8997">
        <v>0.40960000000000002</v>
      </c>
      <c r="BG8997" t="s">
        <v>132</v>
      </c>
      <c r="BH8997">
        <v>5.2473299999999998</v>
      </c>
      <c r="BI8997">
        <v>8.6244499999999995</v>
      </c>
      <c r="BJ8997">
        <v>9.4</v>
      </c>
      <c r="BK8997">
        <v>2</v>
      </c>
      <c r="BL8997">
        <v>9</v>
      </c>
      <c r="BM8997">
        <v>2</v>
      </c>
      <c r="BN8997" t="s">
        <v>133</v>
      </c>
      <c r="BO8997">
        <v>1.11E+31</v>
      </c>
      <c r="BP8997">
        <v>0.68200000000000005</v>
      </c>
      <c r="BQ8997" t="s">
        <v>134</v>
      </c>
      <c r="BR8997" t="s">
        <v>28960</v>
      </c>
      <c r="BS8997" t="s">
        <v>28961</v>
      </c>
      <c r="BT8997">
        <v>5761</v>
      </c>
      <c r="BU8997">
        <v>78</v>
      </c>
      <c r="BV8997">
        <v>-78</v>
      </c>
      <c r="BW8997">
        <v>4.492</v>
      </c>
      <c r="BX8997">
        <v>2.1999999999999999E-2</v>
      </c>
      <c r="BY8997">
        <v>-0.12</v>
      </c>
      <c r="BZ8997">
        <v>0.14000000000000001</v>
      </c>
      <c r="CA8997">
        <v>0.15</v>
      </c>
      <c r="CB8997">
        <v>-0.15</v>
      </c>
      <c r="CC8997">
        <v>0.95599999999999996</v>
      </c>
      <c r="CD8997">
        <v>0.14299999999999999</v>
      </c>
      <c r="CE8997">
        <v>-4.8000000000000001E-2</v>
      </c>
      <c r="CF8997">
        <v>1.0349999999999999</v>
      </c>
      <c r="CG8997">
        <v>0.05</v>
      </c>
      <c r="CH8997">
        <v>-6.8000000000000005E-2</v>
      </c>
      <c r="CI8997" t="s">
        <v>137</v>
      </c>
      <c r="CJ8997">
        <v>281.64999</v>
      </c>
      <c r="CK8997">
        <v>42.132061</v>
      </c>
      <c r="CL8997">
        <v>15.183</v>
      </c>
      <c r="CM8997">
        <v>15.611000000000001</v>
      </c>
      <c r="CN8997">
        <v>15.106999999999999</v>
      </c>
      <c r="CO8997">
        <v>14.999000000000001</v>
      </c>
      <c r="CP8997">
        <v>14.872999999999999</v>
      </c>
      <c r="CQ8997">
        <v>13.933</v>
      </c>
      <c r="CR8997">
        <v>13.58</v>
      </c>
      <c r="CS8997">
        <v>13.441000000000001</v>
      </c>
      <c r="CT8997">
        <v>0.13100000000000001</v>
      </c>
      <c r="CU8997">
        <v>18.776682000000001</v>
      </c>
      <c r="CV8997">
        <v>2.6999999999999999E-5</v>
      </c>
      <c r="CW8997">
        <v>42.132260000000002</v>
      </c>
      <c r="CX8997">
        <v>3.3E-4</v>
      </c>
      <c r="CY8997">
        <v>0.7</v>
      </c>
      <c r="CZ8997">
        <v>1.1000000000000001</v>
      </c>
      <c r="DA8997">
        <v>0.7</v>
      </c>
      <c r="DB8997">
        <v>1.2</v>
      </c>
      <c r="DC8997">
        <v>-8.4999999999999995E-4</v>
      </c>
      <c r="DD8997">
        <v>7.9000000000000001E-4</v>
      </c>
      <c r="DE8997">
        <v>-6.8999999999999997E-4</v>
      </c>
      <c r="DF8997">
        <v>8.7000000000000001E-4</v>
      </c>
      <c r="DG8997">
        <v>-0.65</v>
      </c>
      <c r="DH8997">
        <v>0.74</v>
      </c>
      <c r="DI8997">
        <v>-0.22</v>
      </c>
      <c r="DJ8997">
        <v>0.33</v>
      </c>
      <c r="DK8997">
        <v>0.69</v>
      </c>
      <c r="DL8997">
        <v>0.7</v>
      </c>
      <c r="DM8997">
        <v>-0.76</v>
      </c>
      <c r="DN8997">
        <v>0.67</v>
      </c>
      <c r="DO8997">
        <v>-0.34</v>
      </c>
      <c r="DP8997">
        <v>0.31</v>
      </c>
      <c r="DQ8997">
        <v>0.83</v>
      </c>
      <c r="DR8997">
        <v>0.56999999999999995</v>
      </c>
      <c r="DS8997">
        <v>2.510460251046025</v>
      </c>
    </row>
    <row r="8998" spans="1:123" x14ac:dyDescent="0.3">
      <c r="A8998">
        <v>8997</v>
      </c>
      <c r="B8998">
        <v>6670610</v>
      </c>
      <c r="C8998" t="s">
        <v>28962</v>
      </c>
      <c r="E8998" t="s">
        <v>127</v>
      </c>
      <c r="F8998" t="s">
        <v>126</v>
      </c>
      <c r="G8998" s="1">
        <v>43328</v>
      </c>
      <c r="H8998" t="s">
        <v>127</v>
      </c>
      <c r="I8998">
        <v>1</v>
      </c>
      <c r="J8998">
        <v>0</v>
      </c>
      <c r="K8998">
        <v>0</v>
      </c>
      <c r="L8998">
        <v>0</v>
      </c>
      <c r="M8998">
        <v>0</v>
      </c>
      <c r="N8998" t="s">
        <v>128</v>
      </c>
      <c r="O8998" t="s">
        <v>1774</v>
      </c>
      <c r="P8998">
        <v>8.9429645000000004</v>
      </c>
      <c r="Q8998">
        <v>1.2899999999999999E-4</v>
      </c>
      <c r="R8998">
        <v>-1.2899999999999999E-4</v>
      </c>
      <c r="S8998">
        <v>137.26373000000001</v>
      </c>
      <c r="T8998">
        <v>9.0799999999999995E-3</v>
      </c>
      <c r="U8998">
        <v>-9.0799999999999995E-3</v>
      </c>
      <c r="V8998">
        <v>2454970.264</v>
      </c>
      <c r="W8998">
        <v>9.0799999999999995E-3</v>
      </c>
      <c r="X8998">
        <v>-9.0799999999999995E-3</v>
      </c>
      <c r="Y8998">
        <v>0</v>
      </c>
      <c r="Z8998">
        <v>8.7999999999999995E-2</v>
      </c>
      <c r="AA8998">
        <v>0.505</v>
      </c>
      <c r="AB8998">
        <v>-8.7999999999999995E-2</v>
      </c>
      <c r="AC8998">
        <v>1.8029999999999999</v>
      </c>
      <c r="AD8998">
        <v>0.69899999999999995</v>
      </c>
      <c r="AE8998">
        <v>-0.69899999999999995</v>
      </c>
      <c r="AF8998">
        <v>234</v>
      </c>
      <c r="AG8998">
        <v>72.5</v>
      </c>
      <c r="AH8998">
        <v>-72.5</v>
      </c>
      <c r="AI8998">
        <v>1.3687E-2</v>
      </c>
      <c r="AJ8998">
        <v>4.5500000000000002E-3</v>
      </c>
      <c r="AK8998">
        <v>-6.0600000000000003E-3</v>
      </c>
      <c r="AL8998">
        <v>13.25947</v>
      </c>
      <c r="AM8998">
        <v>215.58649</v>
      </c>
      <c r="AN8998">
        <v>-13.099080000000001</v>
      </c>
      <c r="AO8998" t="s">
        <v>130</v>
      </c>
      <c r="AP8998">
        <v>0.89</v>
      </c>
      <c r="AQ8998">
        <v>0.06</v>
      </c>
      <c r="AR8998">
        <v>-0.1</v>
      </c>
      <c r="AS8998">
        <v>7.0400000000000004E-2</v>
      </c>
      <c r="AT8998">
        <v>89.87</v>
      </c>
      <c r="AU8998">
        <v>536</v>
      </c>
      <c r="AV8998">
        <v>19.510000000000002</v>
      </c>
      <c r="AW8998">
        <v>5.73</v>
      </c>
      <c r="AX8998">
        <v>-5.93</v>
      </c>
      <c r="AY8998">
        <v>38.299999999999997</v>
      </c>
      <c r="AZ8998">
        <v>18.899999999999999</v>
      </c>
      <c r="BA8998">
        <v>-18.899999999999999</v>
      </c>
      <c r="BB8998" t="s">
        <v>131</v>
      </c>
      <c r="BC8998">
        <v>0</v>
      </c>
      <c r="BD8998">
        <v>0</v>
      </c>
      <c r="BE8998">
        <v>0.1171</v>
      </c>
      <c r="BF8998">
        <v>0.62150000000000005</v>
      </c>
      <c r="BG8998" t="s">
        <v>132</v>
      </c>
      <c r="BH8998">
        <v>3.1738057</v>
      </c>
      <c r="BI8998">
        <v>7.1337169999999999</v>
      </c>
      <c r="BJ8998">
        <v>7.2</v>
      </c>
      <c r="BK8998">
        <v>1</v>
      </c>
      <c r="BL8998">
        <v>117</v>
      </c>
      <c r="BM8998">
        <v>1</v>
      </c>
      <c r="BN8998" t="s">
        <v>133</v>
      </c>
      <c r="BO8998">
        <v>1.1110100000000001E+31</v>
      </c>
      <c r="BP8998">
        <v>7.17E-2</v>
      </c>
      <c r="BQ8998" t="s">
        <v>134</v>
      </c>
      <c r="BR8998" t="s">
        <v>28963</v>
      </c>
      <c r="BS8998" t="s">
        <v>28964</v>
      </c>
      <c r="BT8998">
        <v>4183</v>
      </c>
      <c r="BU8998">
        <v>125</v>
      </c>
      <c r="BV8998">
        <v>-138</v>
      </c>
      <c r="BW8998">
        <v>4.6550000000000002</v>
      </c>
      <c r="BX8998">
        <v>5.6000000000000001E-2</v>
      </c>
      <c r="BY8998">
        <v>-2.4E-2</v>
      </c>
      <c r="BZ8998">
        <v>-0.26</v>
      </c>
      <c r="CA8998">
        <v>0.3</v>
      </c>
      <c r="CB8998">
        <v>-0.3</v>
      </c>
      <c r="CC8998">
        <v>0.59399999999999997</v>
      </c>
      <c r="CD8998">
        <v>4.2999999999999997E-2</v>
      </c>
      <c r="CE8998">
        <v>-6.4000000000000001E-2</v>
      </c>
      <c r="CF8998">
        <v>0.58199999999999996</v>
      </c>
      <c r="CG8998">
        <v>6.4000000000000001E-2</v>
      </c>
      <c r="CH8998">
        <v>-5.8000000000000003E-2</v>
      </c>
      <c r="CI8998" t="s">
        <v>137</v>
      </c>
      <c r="CJ8998">
        <v>284.27499</v>
      </c>
      <c r="CK8998">
        <v>42.123778999999999</v>
      </c>
      <c r="CL8998">
        <v>15.537000000000001</v>
      </c>
      <c r="CM8998">
        <v>16.812999999999999</v>
      </c>
      <c r="CN8998">
        <v>15.512</v>
      </c>
      <c r="CO8998">
        <v>14.99</v>
      </c>
      <c r="CP8998">
        <v>14.718999999999999</v>
      </c>
      <c r="CQ8998">
        <v>13.523</v>
      </c>
      <c r="CR8998">
        <v>12.863</v>
      </c>
      <c r="CS8998">
        <v>12.75</v>
      </c>
      <c r="CT8998">
        <v>6.2E-2</v>
      </c>
      <c r="CU8998">
        <v>18.951639</v>
      </c>
      <c r="CV8998">
        <v>3.4E-5</v>
      </c>
      <c r="CW8998">
        <v>42.124400000000001</v>
      </c>
      <c r="CX8998">
        <v>3.8000000000000002E-4</v>
      </c>
      <c r="CY8998">
        <v>-1.1000000000000001</v>
      </c>
      <c r="CZ8998">
        <v>1.4</v>
      </c>
      <c r="DA8998">
        <v>2.2000000000000002</v>
      </c>
      <c r="DB8998">
        <v>1.4</v>
      </c>
      <c r="DC8998">
        <v>6.9999999999999994E-5</v>
      </c>
      <c r="DD8998">
        <v>3.8999999999999999E-4</v>
      </c>
      <c r="DE8998">
        <v>-5.0000000000000001E-4</v>
      </c>
      <c r="DF8998">
        <v>3.8999999999999999E-4</v>
      </c>
      <c r="DG8998">
        <v>0.56000000000000005</v>
      </c>
      <c r="DH8998">
        <v>0.51</v>
      </c>
      <c r="DI8998">
        <v>1.23</v>
      </c>
      <c r="DJ8998">
        <v>0.74</v>
      </c>
      <c r="DK8998">
        <v>1.35</v>
      </c>
      <c r="DL8998">
        <v>0.71</v>
      </c>
      <c r="DM8998">
        <v>0.49</v>
      </c>
      <c r="DN8998">
        <v>0.71</v>
      </c>
      <c r="DO8998">
        <v>1.34</v>
      </c>
      <c r="DP8998">
        <v>0.68</v>
      </c>
      <c r="DQ8998">
        <v>1.43</v>
      </c>
      <c r="DR8998">
        <v>0.68</v>
      </c>
      <c r="DS8998">
        <v>1.4983164983164985</v>
      </c>
    </row>
    <row r="8999" spans="1:123" x14ac:dyDescent="0.3">
      <c r="A8999">
        <v>8998</v>
      </c>
      <c r="B8999">
        <v>7431665</v>
      </c>
      <c r="C8999" t="s">
        <v>28965</v>
      </c>
      <c r="E8999" t="s">
        <v>146</v>
      </c>
      <c r="F8999" t="s">
        <v>126</v>
      </c>
      <c r="G8999" s="1">
        <v>43328</v>
      </c>
      <c r="H8999" t="s">
        <v>146</v>
      </c>
      <c r="I8999">
        <v>3.5000000000000003E-2</v>
      </c>
      <c r="J8999">
        <v>0</v>
      </c>
      <c r="K8999">
        <v>1</v>
      </c>
      <c r="L8999">
        <v>0</v>
      </c>
      <c r="M8999">
        <v>0</v>
      </c>
      <c r="N8999" t="s">
        <v>128</v>
      </c>
      <c r="O8999" t="s">
        <v>28966</v>
      </c>
      <c r="P8999">
        <v>281.509095</v>
      </c>
      <c r="Q8999">
        <v>1.5399999999999999E-3</v>
      </c>
      <c r="R8999">
        <v>-1.5399999999999999E-3</v>
      </c>
      <c r="S8999">
        <v>171.52715000000001</v>
      </c>
      <c r="T8999">
        <v>6.3600000000000002E-3</v>
      </c>
      <c r="U8999">
        <v>-6.3600000000000002E-3</v>
      </c>
      <c r="V8999">
        <v>2455004.5269999998</v>
      </c>
      <c r="W8999">
        <v>6.3600000000000002E-3</v>
      </c>
      <c r="X8999">
        <v>-6.3600000000000002E-3</v>
      </c>
      <c r="Y8999">
        <v>0</v>
      </c>
      <c r="Z8999">
        <v>0.626</v>
      </c>
      <c r="AA8999">
        <v>2.1999999999999999E-2</v>
      </c>
      <c r="AB8999">
        <v>-6.4000000000000001E-2</v>
      </c>
      <c r="AC8999">
        <v>40.963000000000001</v>
      </c>
      <c r="AD8999">
        <v>0.42699999999999999</v>
      </c>
      <c r="AE8999">
        <v>-0.42699999999999999</v>
      </c>
      <c r="AF8999">
        <v>5950</v>
      </c>
      <c r="AG8999">
        <v>36</v>
      </c>
      <c r="AH8999">
        <v>-36</v>
      </c>
      <c r="AI8999">
        <v>7.3346999999999996E-2</v>
      </c>
      <c r="AJ8999">
        <v>5.9699999999999998E-4</v>
      </c>
      <c r="AK8999">
        <v>-1.2099999999999999E-3</v>
      </c>
      <c r="AL8999">
        <v>2.2929999999999999E-2</v>
      </c>
      <c r="AM8999">
        <v>3.3899999999999998E-3</v>
      </c>
      <c r="AN8999">
        <v>-2.48E-3</v>
      </c>
      <c r="AO8999" t="s">
        <v>130</v>
      </c>
      <c r="AP8999">
        <v>85.77</v>
      </c>
      <c r="AQ8999">
        <v>18.3</v>
      </c>
      <c r="AR8999">
        <v>-18.3</v>
      </c>
      <c r="AS8999">
        <v>1.0218</v>
      </c>
      <c r="AT8999">
        <v>89.22</v>
      </c>
      <c r="AU8999">
        <v>685</v>
      </c>
      <c r="AV8999">
        <v>52.05</v>
      </c>
      <c r="AW8999">
        <v>29.61</v>
      </c>
      <c r="AX8999">
        <v>-22.57</v>
      </c>
      <c r="AY8999">
        <v>45.8</v>
      </c>
      <c r="AZ8999">
        <v>6.8</v>
      </c>
      <c r="BA8999">
        <v>-6.8</v>
      </c>
      <c r="BB8999" t="s">
        <v>131</v>
      </c>
      <c r="BC8999">
        <v>0</v>
      </c>
      <c r="BD8999">
        <v>0</v>
      </c>
      <c r="BE8999">
        <v>0.13750000000000001</v>
      </c>
      <c r="BF8999">
        <v>0.59960000000000002</v>
      </c>
      <c r="BG8999" t="s">
        <v>132</v>
      </c>
      <c r="BH8999">
        <v>15.916767999999999</v>
      </c>
      <c r="BI8999">
        <v>23.622097</v>
      </c>
      <c r="BJ8999">
        <v>182.5</v>
      </c>
      <c r="BK8999">
        <v>1</v>
      </c>
      <c r="BL8999">
        <v>5</v>
      </c>
      <c r="BM8999">
        <v>1</v>
      </c>
      <c r="BN8999" t="s">
        <v>133</v>
      </c>
      <c r="BO8999">
        <v>1.1111100000000001E+31</v>
      </c>
      <c r="BP8999">
        <v>0</v>
      </c>
      <c r="BQ8999" t="s">
        <v>134</v>
      </c>
      <c r="BR8999" t="s">
        <v>28967</v>
      </c>
      <c r="BS8999" t="s">
        <v>28968</v>
      </c>
      <c r="BT8999">
        <v>4797</v>
      </c>
      <c r="BU8999">
        <v>76</v>
      </c>
      <c r="BV8999">
        <v>-104</v>
      </c>
      <c r="BW8999">
        <v>2.6320000000000001</v>
      </c>
      <c r="BX8999">
        <v>3.3000000000000002E-2</v>
      </c>
      <c r="BY8999">
        <v>-0.03</v>
      </c>
      <c r="BZ8999">
        <v>-0.1</v>
      </c>
      <c r="CA8999">
        <v>0.2</v>
      </c>
      <c r="CB8999">
        <v>-0.25</v>
      </c>
      <c r="CC8999">
        <v>10.709</v>
      </c>
      <c r="CD8999">
        <v>2.2890000000000001</v>
      </c>
      <c r="CE8999">
        <v>-2.2890000000000001</v>
      </c>
      <c r="CF8999">
        <v>1.7909999999999999</v>
      </c>
      <c r="CG8999">
        <v>0.97199999999999998</v>
      </c>
      <c r="CH8999">
        <v>-0.72899999999999998</v>
      </c>
      <c r="CI8999" t="s">
        <v>137</v>
      </c>
      <c r="CJ8999">
        <v>287.37662</v>
      </c>
      <c r="CK8999">
        <v>43.009490999999997</v>
      </c>
      <c r="CL8999">
        <v>10.974</v>
      </c>
      <c r="CM8999">
        <v>11.784000000000001</v>
      </c>
      <c r="CN8999">
        <v>10.913</v>
      </c>
      <c r="CO8999">
        <v>10.625999999999999</v>
      </c>
      <c r="CP8999">
        <v>10.427</v>
      </c>
      <c r="CQ8999">
        <v>9.3049999999999997</v>
      </c>
      <c r="CR8999">
        <v>8.7829999999999995</v>
      </c>
      <c r="CS8999">
        <v>8.66</v>
      </c>
      <c r="CT8999">
        <v>0</v>
      </c>
      <c r="CU8999">
        <v>19.15844783</v>
      </c>
      <c r="CV8999">
        <v>7.8000000000000005E-7</v>
      </c>
      <c r="CW8999">
        <v>43.009536599999997</v>
      </c>
      <c r="CX8999">
        <v>5.3000000000000001E-6</v>
      </c>
      <c r="CY8999">
        <v>0.23</v>
      </c>
      <c r="CZ8999">
        <v>3.1E-2</v>
      </c>
      <c r="DA8999">
        <v>0.16800000000000001</v>
      </c>
      <c r="DB8999">
        <v>1.9E-2</v>
      </c>
      <c r="DC8999">
        <v>5.0000000000000001E-4</v>
      </c>
      <c r="DD8999">
        <v>3.0999999999999999E-3</v>
      </c>
      <c r="DE8999">
        <v>2.0000000000000001E-4</v>
      </c>
      <c r="DF8999">
        <v>4.3E-3</v>
      </c>
      <c r="DG8999">
        <v>-1</v>
      </c>
      <c r="DH8999">
        <v>1.1000000000000001</v>
      </c>
      <c r="DI8999">
        <v>-1.3</v>
      </c>
      <c r="DJ8999">
        <v>1.1000000000000001</v>
      </c>
      <c r="DK8999">
        <v>1.7</v>
      </c>
      <c r="DL8999">
        <v>1.6</v>
      </c>
      <c r="DM8999">
        <v>-0.7</v>
      </c>
      <c r="DN8999">
        <v>1.1000000000000001</v>
      </c>
      <c r="DO8999">
        <v>-0.9</v>
      </c>
      <c r="DP8999">
        <v>1.1000000000000001</v>
      </c>
      <c r="DQ8999">
        <v>1.1000000000000001</v>
      </c>
      <c r="DR8999">
        <v>1.1000000000000001</v>
      </c>
      <c r="DS8999">
        <v>8.0091511812494165</v>
      </c>
    </row>
    <row r="9000" spans="1:123" x14ac:dyDescent="0.3">
      <c r="A9000">
        <v>8999</v>
      </c>
      <c r="B9000">
        <v>7447895</v>
      </c>
      <c r="C9000" t="s">
        <v>28969</v>
      </c>
      <c r="E9000" t="s">
        <v>127</v>
      </c>
      <c r="F9000" t="s">
        <v>126</v>
      </c>
      <c r="G9000" s="1">
        <v>43328</v>
      </c>
      <c r="H9000" t="s">
        <v>127</v>
      </c>
      <c r="I9000">
        <v>1</v>
      </c>
      <c r="J9000">
        <v>0</v>
      </c>
      <c r="K9000">
        <v>0</v>
      </c>
      <c r="L9000">
        <v>0</v>
      </c>
      <c r="M9000">
        <v>0</v>
      </c>
      <c r="N9000" t="s">
        <v>128</v>
      </c>
      <c r="O9000" t="s">
        <v>12996</v>
      </c>
      <c r="P9000">
        <v>2.4056253029999999</v>
      </c>
      <c r="Q9000">
        <v>5.22E-6</v>
      </c>
      <c r="R9000">
        <v>-5.22E-6</v>
      </c>
      <c r="S9000">
        <v>133.14221000000001</v>
      </c>
      <c r="T9000">
        <v>1.8500000000000001E-3</v>
      </c>
      <c r="U9000">
        <v>-1.8500000000000001E-3</v>
      </c>
      <c r="V9000">
        <v>2454966.142</v>
      </c>
      <c r="W9000">
        <v>1.8500000000000001E-3</v>
      </c>
      <c r="X9000">
        <v>-1.8500000000000001E-3</v>
      </c>
      <c r="Y9000">
        <v>0</v>
      </c>
      <c r="Z9000">
        <v>0.46700000000000003</v>
      </c>
      <c r="AA9000">
        <v>0.48799999999999999</v>
      </c>
      <c r="AB9000">
        <v>-0.13700000000000001</v>
      </c>
      <c r="AC9000">
        <v>0.62829999999999997</v>
      </c>
      <c r="AD9000">
        <v>6.3600000000000004E-2</v>
      </c>
      <c r="AE9000">
        <v>-6.3600000000000004E-2</v>
      </c>
      <c r="AF9000">
        <v>164</v>
      </c>
      <c r="AG9000">
        <v>15.5</v>
      </c>
      <c r="AH9000">
        <v>-15.5</v>
      </c>
      <c r="AI9000">
        <v>1.2218E-2</v>
      </c>
      <c r="AJ9000">
        <v>9.0299999999999998E-3</v>
      </c>
      <c r="AK9000">
        <v>-1.08E-3</v>
      </c>
      <c r="AL9000">
        <v>59.300229999999999</v>
      </c>
      <c r="AM9000">
        <v>668.09436000000005</v>
      </c>
      <c r="AN9000">
        <v>-53.888100000000001</v>
      </c>
      <c r="AO9000" t="s">
        <v>130</v>
      </c>
      <c r="AP9000">
        <v>1.1100000000000001</v>
      </c>
      <c r="AQ9000">
        <v>0.23</v>
      </c>
      <c r="AR9000">
        <v>-0.09</v>
      </c>
      <c r="AS9000">
        <v>3.44E-2</v>
      </c>
      <c r="AT9000">
        <v>88.98</v>
      </c>
      <c r="AU9000">
        <v>1180</v>
      </c>
      <c r="AV9000">
        <v>459.66</v>
      </c>
      <c r="AW9000">
        <v>287.94</v>
      </c>
      <c r="AX9000">
        <v>-111.12</v>
      </c>
      <c r="AY9000">
        <v>26.3</v>
      </c>
      <c r="AZ9000">
        <v>12.9</v>
      </c>
      <c r="BA9000">
        <v>-12.9</v>
      </c>
      <c r="BB9000" t="s">
        <v>131</v>
      </c>
      <c r="BC9000">
        <v>0</v>
      </c>
      <c r="BD9000">
        <v>0</v>
      </c>
      <c r="BE9000">
        <v>0.2291</v>
      </c>
      <c r="BF9000">
        <v>0.46029999999999999</v>
      </c>
      <c r="BG9000" t="s">
        <v>132</v>
      </c>
      <c r="BH9000">
        <v>3.2466037000000001</v>
      </c>
      <c r="BI9000">
        <v>8.0872679999999999</v>
      </c>
      <c r="BJ9000">
        <v>12</v>
      </c>
      <c r="BK9000">
        <v>1</v>
      </c>
      <c r="BL9000">
        <v>0</v>
      </c>
      <c r="BM9000">
        <v>1</v>
      </c>
      <c r="BN9000" t="s">
        <v>133</v>
      </c>
      <c r="BO9000">
        <v>1.1111100000000001E+31</v>
      </c>
      <c r="BP9000">
        <v>-1</v>
      </c>
      <c r="BQ9000" t="s">
        <v>134</v>
      </c>
      <c r="BR9000" t="s">
        <v>28970</v>
      </c>
      <c r="BS9000" t="s">
        <v>28971</v>
      </c>
      <c r="BT9000">
        <v>5450</v>
      </c>
      <c r="BU9000">
        <v>146</v>
      </c>
      <c r="BV9000">
        <v>-163</v>
      </c>
      <c r="BW9000">
        <v>4.5730000000000004</v>
      </c>
      <c r="BX9000">
        <v>2.7E-2</v>
      </c>
      <c r="BY9000">
        <v>-0.153</v>
      </c>
      <c r="BZ9000">
        <v>7.0000000000000007E-2</v>
      </c>
      <c r="CA9000">
        <v>0.25</v>
      </c>
      <c r="CB9000">
        <v>-0.3</v>
      </c>
      <c r="CC9000">
        <v>0.83</v>
      </c>
      <c r="CD9000">
        <v>0.17399999999999999</v>
      </c>
      <c r="CE9000">
        <v>-6.2E-2</v>
      </c>
      <c r="CF9000">
        <v>0.93899999999999995</v>
      </c>
      <c r="CG9000">
        <v>6.6000000000000003E-2</v>
      </c>
      <c r="CH9000">
        <v>-0.1</v>
      </c>
      <c r="CI9000" t="s">
        <v>137</v>
      </c>
      <c r="CJ9000">
        <v>292.72079000000002</v>
      </c>
      <c r="CK9000">
        <v>43.076808999999997</v>
      </c>
      <c r="CL9000">
        <v>14.709</v>
      </c>
      <c r="CM9000">
        <v>15.311999999999999</v>
      </c>
      <c r="CN9000">
        <v>14.643000000000001</v>
      </c>
      <c r="CO9000">
        <v>14.45</v>
      </c>
      <c r="CP9000">
        <v>14.359</v>
      </c>
      <c r="CQ9000">
        <v>13.412000000000001</v>
      </c>
      <c r="CR9000">
        <v>13.036</v>
      </c>
      <c r="CS9000">
        <v>12.920999999999999</v>
      </c>
      <c r="CT9000">
        <v>0.157</v>
      </c>
      <c r="CU9000">
        <v>19.514703999999998</v>
      </c>
      <c r="CV9000">
        <v>2.6999999999999999E-5</v>
      </c>
      <c r="CW9000">
        <v>43.076560000000001</v>
      </c>
      <c r="CX9000">
        <v>2.7E-4</v>
      </c>
      <c r="CY9000">
        <v>-0.6</v>
      </c>
      <c r="CZ9000">
        <v>1</v>
      </c>
      <c r="DA9000">
        <v>-0.88</v>
      </c>
      <c r="DB9000">
        <v>0.96</v>
      </c>
      <c r="DC9000">
        <v>8.0000000000000007E-5</v>
      </c>
      <c r="DD9000">
        <v>1.8000000000000001E-4</v>
      </c>
      <c r="DE9000">
        <v>1.6000000000000001E-4</v>
      </c>
      <c r="DF9000">
        <v>1.7000000000000001E-4</v>
      </c>
      <c r="DG9000">
        <v>1.38</v>
      </c>
      <c r="DH9000">
        <v>0.62</v>
      </c>
      <c r="DI9000">
        <v>0.27</v>
      </c>
      <c r="DJ9000">
        <v>0.4</v>
      </c>
      <c r="DK9000">
        <v>1.41</v>
      </c>
      <c r="DL9000">
        <v>0.61</v>
      </c>
      <c r="DM9000">
        <v>1.32</v>
      </c>
      <c r="DN9000">
        <v>0.61</v>
      </c>
      <c r="DO9000">
        <v>0.25</v>
      </c>
      <c r="DP9000">
        <v>0.4</v>
      </c>
      <c r="DQ9000">
        <v>1.35</v>
      </c>
      <c r="DR9000">
        <v>0.6</v>
      </c>
      <c r="DS9000">
        <v>1.3373493975903616</v>
      </c>
    </row>
    <row r="9001" spans="1:123" x14ac:dyDescent="0.3">
      <c r="A9001">
        <v>9000</v>
      </c>
      <c r="B9001">
        <v>7455553</v>
      </c>
      <c r="C9001" t="s">
        <v>28972</v>
      </c>
      <c r="E9001" t="s">
        <v>146</v>
      </c>
      <c r="F9001" t="s">
        <v>126</v>
      </c>
      <c r="G9001" s="1">
        <v>43328</v>
      </c>
      <c r="H9001" t="s">
        <v>146</v>
      </c>
      <c r="I9001">
        <v>0</v>
      </c>
      <c r="J9001">
        <v>0</v>
      </c>
      <c r="K9001">
        <v>1</v>
      </c>
      <c r="L9001">
        <v>0</v>
      </c>
      <c r="M9001">
        <v>0</v>
      </c>
      <c r="N9001" t="s">
        <v>128</v>
      </c>
      <c r="O9001" t="s">
        <v>11924</v>
      </c>
      <c r="P9001">
        <v>3.2582494720000001</v>
      </c>
      <c r="Q9001">
        <v>1.28E-6</v>
      </c>
      <c r="R9001">
        <v>-1.28E-6</v>
      </c>
      <c r="S9001">
        <v>134.59656000000001</v>
      </c>
      <c r="T9001">
        <v>3.2499999999999999E-4</v>
      </c>
      <c r="U9001">
        <v>-3.2499999999999999E-4</v>
      </c>
      <c r="V9001">
        <v>2454967.5970000001</v>
      </c>
      <c r="W9001">
        <v>3.2499999999999999E-4</v>
      </c>
      <c r="X9001">
        <v>-3.2499999999999999E-4</v>
      </c>
      <c r="Y9001">
        <v>0</v>
      </c>
      <c r="Z9001">
        <v>1.264</v>
      </c>
      <c r="AA9001">
        <v>4.7869999999999999</v>
      </c>
      <c r="AB9001">
        <v>-8.2000000000000003E-2</v>
      </c>
      <c r="AC9001">
        <v>2.6358000000000001</v>
      </c>
      <c r="AD9001">
        <v>1.7100000000000001E-2</v>
      </c>
      <c r="AE9001">
        <v>-1.7100000000000001E-2</v>
      </c>
      <c r="AF9001">
        <v>1640</v>
      </c>
      <c r="AG9001">
        <v>9.4</v>
      </c>
      <c r="AH9001">
        <v>-9.4</v>
      </c>
      <c r="AI9001">
        <v>0.30728800000000001</v>
      </c>
      <c r="AJ9001">
        <v>4.6500000000000004</v>
      </c>
      <c r="AK9001">
        <v>-7.8299999999999995E-2</v>
      </c>
      <c r="AL9001">
        <v>7.0099999999999996E-2</v>
      </c>
      <c r="AM9001">
        <v>0.84572999999999998</v>
      </c>
      <c r="AN9001">
        <v>-4.8999999999999998E-3</v>
      </c>
      <c r="AO9001" t="s">
        <v>130</v>
      </c>
      <c r="AP9001">
        <v>79.23</v>
      </c>
      <c r="AQ9001">
        <v>14.9</v>
      </c>
      <c r="AR9001">
        <v>-27.7</v>
      </c>
      <c r="AS9001">
        <v>4.8899999999999999E-2</v>
      </c>
      <c r="AT9001">
        <v>68.180000000000007</v>
      </c>
      <c r="AU9001">
        <v>2057</v>
      </c>
      <c r="AV9001">
        <v>4234.38</v>
      </c>
      <c r="AW9001">
        <v>2417.4499999999998</v>
      </c>
      <c r="AX9001">
        <v>-2665.76</v>
      </c>
      <c r="AY9001">
        <v>3.4</v>
      </c>
      <c r="AZ9001">
        <v>1.6</v>
      </c>
      <c r="BA9001">
        <v>-1.6</v>
      </c>
      <c r="BB9001" t="s">
        <v>131</v>
      </c>
      <c r="BC9001">
        <v>0</v>
      </c>
      <c r="BD9001">
        <v>0</v>
      </c>
      <c r="BE9001">
        <v>0.31830000000000003</v>
      </c>
      <c r="BF9001">
        <v>0.27050000000000002</v>
      </c>
      <c r="BG9001" t="s">
        <v>132</v>
      </c>
      <c r="BH9001">
        <v>34.301160000000003</v>
      </c>
      <c r="BI9001">
        <v>352.95859999999999</v>
      </c>
      <c r="BJ9001">
        <v>202</v>
      </c>
      <c r="BK9001">
        <v>1</v>
      </c>
      <c r="BL9001">
        <v>408</v>
      </c>
      <c r="BM9001">
        <v>1</v>
      </c>
      <c r="BN9001" t="s">
        <v>133</v>
      </c>
      <c r="BO9001">
        <v>1.1111100000000001E+31</v>
      </c>
      <c r="BP9001">
        <v>5.8000000000000003E-2</v>
      </c>
      <c r="BQ9001" t="s">
        <v>134</v>
      </c>
      <c r="BR9001" t="s">
        <v>28973</v>
      </c>
      <c r="BS9001" t="s">
        <v>28974</v>
      </c>
      <c r="BT9001">
        <v>6712</v>
      </c>
      <c r="BU9001">
        <v>182</v>
      </c>
      <c r="BV9001">
        <v>-222</v>
      </c>
      <c r="BW9001">
        <v>3.859</v>
      </c>
      <c r="BX9001">
        <v>0.29199999999999998</v>
      </c>
      <c r="BY9001">
        <v>-9.7000000000000003E-2</v>
      </c>
      <c r="BZ9001">
        <v>-0.3</v>
      </c>
      <c r="CA9001">
        <v>0.3</v>
      </c>
      <c r="CB9001">
        <v>-0.25</v>
      </c>
      <c r="CC9001">
        <v>2.3610000000000002</v>
      </c>
      <c r="CD9001">
        <v>0.44400000000000001</v>
      </c>
      <c r="CE9001">
        <v>-0.82399999999999995</v>
      </c>
      <c r="CF9001">
        <v>1.4670000000000001</v>
      </c>
      <c r="CG9001">
        <v>0.20799999999999999</v>
      </c>
      <c r="CH9001">
        <v>-0.312</v>
      </c>
      <c r="CI9001" t="s">
        <v>137</v>
      </c>
      <c r="CJ9001">
        <v>294.83983999999998</v>
      </c>
      <c r="CK9001">
        <v>43.019717999999997</v>
      </c>
      <c r="CL9001">
        <v>13.058999999999999</v>
      </c>
      <c r="CM9001">
        <v>13.343</v>
      </c>
      <c r="CN9001">
        <v>13.02</v>
      </c>
      <c r="CO9001">
        <v>12.936999999999999</v>
      </c>
      <c r="CP9001">
        <v>12.912000000000001</v>
      </c>
      <c r="CQ9001">
        <v>12.079000000000001</v>
      </c>
      <c r="CR9001">
        <v>11.879</v>
      </c>
      <c r="CS9001">
        <v>11.833</v>
      </c>
      <c r="CT9001">
        <v>0</v>
      </c>
      <c r="CU9001">
        <v>19.65598803</v>
      </c>
      <c r="CV9001">
        <v>7.8000000000000005E-7</v>
      </c>
      <c r="CW9001">
        <v>43.019701499999996</v>
      </c>
      <c r="CX9001">
        <v>9.2E-6</v>
      </c>
      <c r="CY9001">
        <v>-7.8E-2</v>
      </c>
      <c r="CZ9001">
        <v>3.1E-2</v>
      </c>
      <c r="DA9001">
        <v>-6.7000000000000004E-2</v>
      </c>
      <c r="DB9001">
        <v>3.3000000000000002E-2</v>
      </c>
      <c r="DC9001">
        <v>1.4999999999999999E-4</v>
      </c>
      <c r="DD9001">
        <v>6.0999999999999999E-5</v>
      </c>
      <c r="DE9001">
        <v>6.9999999999999994E-5</v>
      </c>
      <c r="DF9001">
        <v>7.4999999999999993E-5</v>
      </c>
      <c r="DG9001">
        <v>-6.8000000000000005E-2</v>
      </c>
      <c r="DH9001">
        <v>6.9000000000000006E-2</v>
      </c>
      <c r="DI9001">
        <v>-1.0999999999999999E-2</v>
      </c>
      <c r="DJ9001">
        <v>7.3999999999999996E-2</v>
      </c>
      <c r="DK9001">
        <v>6.9000000000000006E-2</v>
      </c>
      <c r="DL9001">
        <v>6.9000000000000006E-2</v>
      </c>
      <c r="DM9001">
        <v>-0.03</v>
      </c>
      <c r="DN9001">
        <v>7.3999999999999996E-2</v>
      </c>
      <c r="DO9001">
        <v>-0.154</v>
      </c>
      <c r="DP9001">
        <v>9.4E-2</v>
      </c>
      <c r="DQ9001">
        <v>0.157</v>
      </c>
      <c r="DR9001">
        <v>9.2999999999999999E-2</v>
      </c>
      <c r="DS9001">
        <v>33.557814485387546</v>
      </c>
    </row>
    <row r="9002" spans="1:123" x14ac:dyDescent="0.3">
      <c r="A9002">
        <v>9001</v>
      </c>
      <c r="B9002">
        <v>7456521</v>
      </c>
      <c r="C9002" t="s">
        <v>28975</v>
      </c>
      <c r="E9002" t="s">
        <v>146</v>
      </c>
      <c r="F9002" t="s">
        <v>126</v>
      </c>
      <c r="G9002" s="1">
        <v>43328</v>
      </c>
      <c r="H9002" t="s">
        <v>146</v>
      </c>
      <c r="I9002">
        <v>0</v>
      </c>
      <c r="J9002">
        <v>1</v>
      </c>
      <c r="K9002">
        <v>0</v>
      </c>
      <c r="L9002">
        <v>0</v>
      </c>
      <c r="M9002">
        <v>0</v>
      </c>
      <c r="N9002" t="s">
        <v>128</v>
      </c>
      <c r="O9002" t="s">
        <v>28976</v>
      </c>
      <c r="P9002">
        <v>552.82950630000005</v>
      </c>
      <c r="Q9002">
        <v>2.5399999999999999E-4</v>
      </c>
      <c r="R9002">
        <v>-2.5399999999999999E-4</v>
      </c>
      <c r="S9002">
        <v>484.26087899999999</v>
      </c>
      <c r="T9002">
        <v>3.2400000000000001E-4</v>
      </c>
      <c r="U9002">
        <v>-3.2400000000000001E-4</v>
      </c>
      <c r="V9002">
        <v>2455317.2609999999</v>
      </c>
      <c r="W9002">
        <v>3.2400000000000001E-4</v>
      </c>
      <c r="X9002">
        <v>-3.2400000000000001E-4</v>
      </c>
      <c r="Y9002">
        <v>0</v>
      </c>
      <c r="Z9002">
        <v>0.65300000000000002</v>
      </c>
      <c r="AA9002">
        <v>6.2E-2</v>
      </c>
      <c r="AB9002">
        <v>-3.7999999999999999E-2</v>
      </c>
      <c r="AC9002">
        <v>16.085100000000001</v>
      </c>
      <c r="AD9002">
        <v>2.3400000000000001E-2</v>
      </c>
      <c r="AE9002">
        <v>-2.3400000000000001E-2</v>
      </c>
      <c r="AF9002">
        <v>266000</v>
      </c>
      <c r="AG9002">
        <v>362</v>
      </c>
      <c r="AH9002">
        <v>-362</v>
      </c>
      <c r="AI9002">
        <v>0.56077500000000002</v>
      </c>
      <c r="AJ9002">
        <v>3.5000000000000003E-2</v>
      </c>
      <c r="AK9002">
        <v>-2.1499999999999998E-2</v>
      </c>
      <c r="AL9002">
        <v>3.1918000000000002</v>
      </c>
      <c r="AM9002">
        <v>6.9830000000000003E-2</v>
      </c>
      <c r="AN9002">
        <v>-4.5080000000000002E-2</v>
      </c>
      <c r="AO9002" t="s">
        <v>130</v>
      </c>
      <c r="AP9002">
        <v>56.89</v>
      </c>
      <c r="AQ9002">
        <v>14.3</v>
      </c>
      <c r="AR9002">
        <v>-9.49</v>
      </c>
      <c r="AS9002">
        <v>1.2225999999999999</v>
      </c>
      <c r="AT9002">
        <v>89.9</v>
      </c>
      <c r="AU9002">
        <v>229</v>
      </c>
      <c r="AV9002">
        <v>0.65</v>
      </c>
      <c r="AW9002">
        <v>0.5</v>
      </c>
      <c r="AX9002">
        <v>-0.25</v>
      </c>
      <c r="AY9002">
        <v>372.21</v>
      </c>
      <c r="AZ9002">
        <v>8.1</v>
      </c>
      <c r="BA9002">
        <v>-8.1</v>
      </c>
      <c r="BB9002" t="s">
        <v>131</v>
      </c>
      <c r="BC9002">
        <v>0</v>
      </c>
      <c r="BD9002">
        <v>0</v>
      </c>
      <c r="BE9002">
        <v>0.2979</v>
      </c>
      <c r="BF9002">
        <v>0.32379999999999998</v>
      </c>
      <c r="BG9002" t="s">
        <v>132</v>
      </c>
      <c r="BH9002">
        <v>2085.8031999999998</v>
      </c>
      <c r="BI9002">
        <v>2533.9915000000001</v>
      </c>
      <c r="BJ9002">
        <v>942.6</v>
      </c>
      <c r="BK9002">
        <v>1</v>
      </c>
      <c r="BL9002">
        <v>0</v>
      </c>
      <c r="BM9002">
        <v>1</v>
      </c>
      <c r="BN9002" t="s">
        <v>133</v>
      </c>
      <c r="BO9002">
        <v>1.1111100000000001E+31</v>
      </c>
      <c r="BP9002">
        <v>-1</v>
      </c>
      <c r="BQ9002" t="s">
        <v>134</v>
      </c>
      <c r="BR9002" t="s">
        <v>28977</v>
      </c>
      <c r="BS9002" t="s">
        <v>28978</v>
      </c>
      <c r="BT9002">
        <v>5956</v>
      </c>
      <c r="BU9002">
        <v>179</v>
      </c>
      <c r="BV9002">
        <v>-179</v>
      </c>
      <c r="BW9002">
        <v>4.4029999999999996</v>
      </c>
      <c r="BX9002">
        <v>0.14899999999999999</v>
      </c>
      <c r="BY9002">
        <v>-0.182</v>
      </c>
      <c r="BZ9002">
        <v>-0.68</v>
      </c>
      <c r="CA9002">
        <v>0.3</v>
      </c>
      <c r="CB9002">
        <v>-0.3</v>
      </c>
      <c r="CC9002">
        <v>0.92900000000000005</v>
      </c>
      <c r="CD9002">
        <v>0.23300000000000001</v>
      </c>
      <c r="CE9002">
        <v>-0.155</v>
      </c>
      <c r="CF9002">
        <v>0.79700000000000004</v>
      </c>
      <c r="CG9002">
        <v>0.10199999999999999</v>
      </c>
      <c r="CH9002">
        <v>-5.5E-2</v>
      </c>
      <c r="CI9002" t="s">
        <v>137</v>
      </c>
      <c r="CJ9002">
        <v>295.09634</v>
      </c>
      <c r="CK9002">
        <v>43.047981</v>
      </c>
      <c r="CL9002">
        <v>14.973000000000001</v>
      </c>
      <c r="CM9002">
        <v>15.472</v>
      </c>
      <c r="CN9002">
        <v>14.948</v>
      </c>
      <c r="CO9002">
        <v>14.759</v>
      </c>
      <c r="CP9002">
        <v>14.659000000000001</v>
      </c>
      <c r="CQ9002">
        <v>13.744999999999999</v>
      </c>
      <c r="CR9002">
        <v>13.417</v>
      </c>
      <c r="CS9002">
        <v>13.292</v>
      </c>
      <c r="CU9002">
        <v>19.673138300000002</v>
      </c>
      <c r="CV9002">
        <v>2.7E-8</v>
      </c>
      <c r="CW9002">
        <v>43.046998379999998</v>
      </c>
      <c r="CX9002">
        <v>3.7E-7</v>
      </c>
      <c r="CY9002">
        <v>1.9060999999999999</v>
      </c>
      <c r="CZ9002">
        <v>1.1000000000000001E-3</v>
      </c>
      <c r="DA9002">
        <v>-3.5337999999999998</v>
      </c>
      <c r="DB9002">
        <v>1.2999999999999999E-3</v>
      </c>
      <c r="DE9002">
        <v>-1.32E-2</v>
      </c>
      <c r="DF9002">
        <v>3.5000000000000001E-3</v>
      </c>
      <c r="DG9002">
        <v>-3.54</v>
      </c>
      <c r="DH9002">
        <v>0.47</v>
      </c>
      <c r="DI9002">
        <v>5.65</v>
      </c>
      <c r="DJ9002">
        <v>0.31</v>
      </c>
      <c r="DK9002">
        <v>6.67</v>
      </c>
      <c r="DL9002">
        <v>0.36</v>
      </c>
      <c r="DM9002">
        <v>-7.5999999999999998E-2</v>
      </c>
      <c r="DN9002">
        <v>9.1999999999999998E-2</v>
      </c>
      <c r="DO9002">
        <v>0.20100000000000001</v>
      </c>
      <c r="DP9002">
        <v>7.8E-2</v>
      </c>
      <c r="DQ9002">
        <v>0.214</v>
      </c>
      <c r="DR9002">
        <v>8.6999999999999994E-2</v>
      </c>
      <c r="DS9002">
        <v>61.237890204520987</v>
      </c>
    </row>
    <row r="9003" spans="1:123" x14ac:dyDescent="0.3">
      <c r="A9003">
        <v>9002</v>
      </c>
      <c r="B9003">
        <v>7461314</v>
      </c>
      <c r="C9003" t="s">
        <v>28979</v>
      </c>
      <c r="E9003" t="s">
        <v>146</v>
      </c>
      <c r="F9003" t="s">
        <v>126</v>
      </c>
      <c r="G9003" s="1">
        <v>43328</v>
      </c>
      <c r="H9003" t="s">
        <v>146</v>
      </c>
      <c r="I9003">
        <v>0</v>
      </c>
      <c r="J9003">
        <v>0</v>
      </c>
      <c r="K9003">
        <v>0</v>
      </c>
      <c r="L9003">
        <v>1</v>
      </c>
      <c r="M9003">
        <v>1</v>
      </c>
      <c r="N9003" t="s">
        <v>128</v>
      </c>
      <c r="O9003" t="s">
        <v>502</v>
      </c>
      <c r="P9003">
        <v>0.77359531199999998</v>
      </c>
      <c r="Q9003">
        <v>2.5000000000000002E-6</v>
      </c>
      <c r="R9003">
        <v>-2.5000000000000002E-6</v>
      </c>
      <c r="S9003">
        <v>132.08776</v>
      </c>
      <c r="T9003">
        <v>2.7200000000000002E-3</v>
      </c>
      <c r="U9003">
        <v>-2.7200000000000002E-3</v>
      </c>
      <c r="V9003">
        <v>2454965.088</v>
      </c>
      <c r="W9003">
        <v>2.7200000000000002E-3</v>
      </c>
      <c r="X9003">
        <v>-2.7200000000000002E-3</v>
      </c>
      <c r="Y9003">
        <v>0</v>
      </c>
      <c r="Z9003">
        <v>0.61199999999999999</v>
      </c>
      <c r="AA9003">
        <v>0.34699999999999998</v>
      </c>
      <c r="AB9003">
        <v>-0.42299999999999999</v>
      </c>
      <c r="AC9003">
        <v>0.78100000000000003</v>
      </c>
      <c r="AD9003">
        <v>0.109</v>
      </c>
      <c r="AE9003">
        <v>-0.109</v>
      </c>
      <c r="AF9003">
        <v>93</v>
      </c>
      <c r="AG9003">
        <v>10.1</v>
      </c>
      <c r="AH9003">
        <v>-10.1</v>
      </c>
      <c r="AI9003">
        <v>9.3650000000000001E-3</v>
      </c>
      <c r="AJ9003">
        <v>2.6899999999999998E-4</v>
      </c>
      <c r="AK9003">
        <v>-9.6500000000000004E-4</v>
      </c>
      <c r="AL9003">
        <v>7.2411199999999996</v>
      </c>
      <c r="AM9003">
        <v>9.6355900000000005</v>
      </c>
      <c r="AN9003">
        <v>-6.7837699999999996</v>
      </c>
      <c r="AO9003" t="s">
        <v>130</v>
      </c>
      <c r="AP9003">
        <v>0.96</v>
      </c>
      <c r="AQ9003">
        <v>0.27</v>
      </c>
      <c r="AR9003">
        <v>-0.09</v>
      </c>
      <c r="AS9003">
        <v>1.66E-2</v>
      </c>
      <c r="AT9003">
        <v>84.26</v>
      </c>
      <c r="AU9003">
        <v>1976</v>
      </c>
      <c r="AV9003">
        <v>3613.97</v>
      </c>
      <c r="AW9003">
        <v>3135.7</v>
      </c>
      <c r="AX9003">
        <v>-1046.3599999999999</v>
      </c>
      <c r="AY9003">
        <v>6.12</v>
      </c>
      <c r="AZ9003">
        <v>2.7</v>
      </c>
      <c r="BA9003">
        <v>-2.7</v>
      </c>
      <c r="BB9003" t="s">
        <v>131</v>
      </c>
      <c r="BC9003">
        <v>0</v>
      </c>
      <c r="BD9003">
        <v>0</v>
      </c>
      <c r="BE9003">
        <v>0.28889999999999999</v>
      </c>
      <c r="BF9003">
        <v>0.35110000000000002</v>
      </c>
      <c r="BG9003" t="s">
        <v>132</v>
      </c>
      <c r="BH9003">
        <v>4.8911313999999999</v>
      </c>
      <c r="BI9003">
        <v>10.060088</v>
      </c>
      <c r="BJ9003">
        <v>13.2</v>
      </c>
      <c r="BK9003">
        <v>1</v>
      </c>
      <c r="BL9003">
        <v>1726</v>
      </c>
      <c r="BM9003">
        <v>1</v>
      </c>
      <c r="BN9003" t="s">
        <v>133</v>
      </c>
      <c r="BO9003">
        <v>1.1111100000000001E+31</v>
      </c>
      <c r="BP9003">
        <v>0.85</v>
      </c>
      <c r="BQ9003" t="s">
        <v>134</v>
      </c>
      <c r="BR9003" t="s">
        <v>28980</v>
      </c>
      <c r="BS9003" t="s">
        <v>28981</v>
      </c>
      <c r="BT9003">
        <v>5973</v>
      </c>
      <c r="BU9003">
        <v>188</v>
      </c>
      <c r="BV9003">
        <v>-208</v>
      </c>
      <c r="BW9003">
        <v>4.5060000000000002</v>
      </c>
      <c r="BX9003">
        <v>4.8000000000000001E-2</v>
      </c>
      <c r="BY9003">
        <v>-0.192</v>
      </c>
      <c r="BZ9003">
        <v>-0.1</v>
      </c>
      <c r="CA9003">
        <v>0.3</v>
      </c>
      <c r="CB9003">
        <v>-0.3</v>
      </c>
      <c r="CC9003">
        <v>0.93500000000000005</v>
      </c>
      <c r="CD9003">
        <v>0.26600000000000001</v>
      </c>
      <c r="CE9003">
        <v>-8.8999999999999996E-2</v>
      </c>
      <c r="CF9003">
        <v>1.024</v>
      </c>
      <c r="CG9003">
        <v>0.11899999999999999</v>
      </c>
      <c r="CH9003">
        <v>-0.13200000000000001</v>
      </c>
      <c r="CI9003" t="s">
        <v>137</v>
      </c>
      <c r="CJ9003">
        <v>296.23856000000001</v>
      </c>
      <c r="CK9003">
        <v>43.021790000000003</v>
      </c>
      <c r="CL9003">
        <v>14.882</v>
      </c>
      <c r="CM9003">
        <v>15.352</v>
      </c>
      <c r="CN9003">
        <v>14.818</v>
      </c>
      <c r="CO9003">
        <v>14.680999999999999</v>
      </c>
      <c r="CP9003">
        <v>14.632999999999999</v>
      </c>
      <c r="CQ9003">
        <v>13.718</v>
      </c>
      <c r="CR9003">
        <v>13.381</v>
      </c>
      <c r="CS9003">
        <v>13.271000000000001</v>
      </c>
      <c r="CT9003">
        <v>0</v>
      </c>
      <c r="CU9003">
        <v>19.749690000000001</v>
      </c>
      <c r="CV9003">
        <v>3.3000000000000003E-5</v>
      </c>
      <c r="CW9003">
        <v>43.018740000000001</v>
      </c>
      <c r="CX9003">
        <v>3.1E-4</v>
      </c>
      <c r="CY9003">
        <v>17.899999999999999</v>
      </c>
      <c r="CZ9003">
        <v>1.3</v>
      </c>
      <c r="DA9003">
        <v>-11</v>
      </c>
      <c r="DB9003">
        <v>1.1000000000000001</v>
      </c>
      <c r="DC9003">
        <v>-1.1299999999999999E-3</v>
      </c>
      <c r="DD9003">
        <v>7.7999999999999999E-5</v>
      </c>
      <c r="DE9003">
        <v>6.6200000000000005E-4</v>
      </c>
      <c r="DF9003">
        <v>6.7999999999999999E-5</v>
      </c>
      <c r="DG9003">
        <v>6.99</v>
      </c>
      <c r="DH9003">
        <v>0.11</v>
      </c>
      <c r="DI9003">
        <v>-8.25</v>
      </c>
      <c r="DJ9003">
        <v>0.66</v>
      </c>
      <c r="DK9003">
        <v>10.81</v>
      </c>
      <c r="DL9003">
        <v>0.51</v>
      </c>
      <c r="DM9003">
        <v>6.76</v>
      </c>
      <c r="DN9003">
        <v>0.11</v>
      </c>
      <c r="DO9003">
        <v>-8.51</v>
      </c>
      <c r="DP9003">
        <v>0.65</v>
      </c>
      <c r="DQ9003">
        <v>10.87</v>
      </c>
      <c r="DR9003">
        <v>0.51</v>
      </c>
      <c r="DS9003">
        <v>1.0267379679144384</v>
      </c>
    </row>
    <row r="9004" spans="1:123" x14ac:dyDescent="0.3">
      <c r="A9004">
        <v>9003</v>
      </c>
      <c r="B9004">
        <v>7461521</v>
      </c>
      <c r="C9004" t="s">
        <v>28982</v>
      </c>
      <c r="E9004" t="s">
        <v>127</v>
      </c>
      <c r="F9004" t="s">
        <v>126</v>
      </c>
      <c r="G9004" s="1">
        <v>43328</v>
      </c>
      <c r="H9004" t="s">
        <v>127</v>
      </c>
      <c r="I9004">
        <v>1</v>
      </c>
      <c r="J9004">
        <v>0</v>
      </c>
      <c r="K9004">
        <v>0</v>
      </c>
      <c r="L9004">
        <v>0</v>
      </c>
      <c r="M9004">
        <v>0</v>
      </c>
      <c r="N9004" t="s">
        <v>128</v>
      </c>
      <c r="O9004" t="s">
        <v>1774</v>
      </c>
      <c r="P9004">
        <v>0.7735301</v>
      </c>
      <c r="Q9004">
        <v>2.7500000000000001E-5</v>
      </c>
      <c r="R9004">
        <v>-2.7500000000000001E-5</v>
      </c>
      <c r="S9004">
        <v>132.1961</v>
      </c>
      <c r="T9004">
        <v>4.3799999999999999E-2</v>
      </c>
      <c r="U9004">
        <v>-4.3799999999999999E-2</v>
      </c>
      <c r="V9004">
        <v>2454965.196</v>
      </c>
      <c r="W9004">
        <v>4.3799999999999999E-2</v>
      </c>
      <c r="X9004">
        <v>-4.3799999999999999E-2</v>
      </c>
      <c r="Y9004">
        <v>0</v>
      </c>
      <c r="Z9004">
        <v>0.33600000000000002</v>
      </c>
      <c r="AA9004">
        <v>0.13300000000000001</v>
      </c>
      <c r="AB9004">
        <v>-0.33600000000000002</v>
      </c>
      <c r="AC9004">
        <v>1.335</v>
      </c>
      <c r="AD9004">
        <v>0.125</v>
      </c>
      <c r="AE9004">
        <v>-0.125</v>
      </c>
      <c r="AF9004">
        <v>185</v>
      </c>
      <c r="AG9004">
        <v>16.5</v>
      </c>
      <c r="AH9004">
        <v>-16.5</v>
      </c>
      <c r="AI9004">
        <v>1.2694E-2</v>
      </c>
      <c r="AJ9004">
        <v>6.4199999999999999E-4</v>
      </c>
      <c r="AK9004">
        <v>-7.9000000000000001E-4</v>
      </c>
      <c r="AL9004">
        <v>2.47418</v>
      </c>
      <c r="AM9004">
        <v>1.0189299999999999</v>
      </c>
      <c r="AN9004">
        <v>-1.1434200000000001</v>
      </c>
      <c r="AO9004" t="s">
        <v>130</v>
      </c>
      <c r="AP9004">
        <v>1.87</v>
      </c>
      <c r="AQ9004">
        <v>0.59</v>
      </c>
      <c r="AR9004">
        <v>-0.44</v>
      </c>
      <c r="AS9004">
        <v>1.7000000000000001E-2</v>
      </c>
      <c r="AT9004">
        <v>85.49</v>
      </c>
      <c r="AU9004">
        <v>2474</v>
      </c>
      <c r="AV9004">
        <v>8868.2199999999993</v>
      </c>
      <c r="AW9004">
        <v>8299.2900000000009</v>
      </c>
      <c r="AX9004">
        <v>-4457.93</v>
      </c>
      <c r="AY9004">
        <v>4.28</v>
      </c>
      <c r="AZ9004">
        <v>1.8</v>
      </c>
      <c r="BA9004">
        <v>-1.8</v>
      </c>
      <c r="BB9004" t="s">
        <v>131</v>
      </c>
      <c r="BC9004">
        <v>0</v>
      </c>
      <c r="BD9004">
        <v>0</v>
      </c>
      <c r="BE9004">
        <v>0.30299999999999999</v>
      </c>
      <c r="BF9004">
        <v>0.31659999999999999</v>
      </c>
      <c r="BG9004" t="s">
        <v>132</v>
      </c>
      <c r="BH9004">
        <v>4.8435059999999996</v>
      </c>
      <c r="BI9004">
        <v>10.901756000000001</v>
      </c>
      <c r="BJ9004">
        <v>14.2</v>
      </c>
      <c r="BK9004">
        <v>1</v>
      </c>
      <c r="BL9004">
        <v>231</v>
      </c>
      <c r="BM9004">
        <v>1</v>
      </c>
      <c r="BN9004" t="s">
        <v>133</v>
      </c>
      <c r="BO9004">
        <v>1.1E+18</v>
      </c>
      <c r="BP9004">
        <v>0.94940000000000002</v>
      </c>
      <c r="BQ9004" t="s">
        <v>134</v>
      </c>
      <c r="BR9004" t="s">
        <v>28983</v>
      </c>
      <c r="BS9004" t="s">
        <v>28984</v>
      </c>
      <c r="BT9004">
        <v>6296</v>
      </c>
      <c r="BU9004">
        <v>177</v>
      </c>
      <c r="BV9004">
        <v>-243</v>
      </c>
      <c r="BW9004">
        <v>4.2169999999999996</v>
      </c>
      <c r="BX9004">
        <v>0.185</v>
      </c>
      <c r="BY9004">
        <v>-0.185</v>
      </c>
      <c r="BZ9004">
        <v>-0.14000000000000001</v>
      </c>
      <c r="CA9004">
        <v>0.25</v>
      </c>
      <c r="CB9004">
        <v>-0.3</v>
      </c>
      <c r="CC9004">
        <v>1.35</v>
      </c>
      <c r="CD9004">
        <v>0.42699999999999999</v>
      </c>
      <c r="CE9004">
        <v>-0.32</v>
      </c>
      <c r="CF9004">
        <v>1.093</v>
      </c>
      <c r="CG9004">
        <v>0.18099999999999999</v>
      </c>
      <c r="CH9004">
        <v>-0.14799999999999999</v>
      </c>
      <c r="CI9004" t="s">
        <v>137</v>
      </c>
      <c r="CJ9004">
        <v>296.28384</v>
      </c>
      <c r="CK9004">
        <v>43.033980999999997</v>
      </c>
      <c r="CL9004">
        <v>14.752000000000001</v>
      </c>
      <c r="CM9004">
        <v>15.207000000000001</v>
      </c>
      <c r="CN9004">
        <v>14.72</v>
      </c>
      <c r="CO9004">
        <v>14.557</v>
      </c>
      <c r="CP9004">
        <v>14.477</v>
      </c>
      <c r="CQ9004">
        <v>13.603</v>
      </c>
      <c r="CR9004">
        <v>13.32</v>
      </c>
      <c r="CS9004">
        <v>13.189</v>
      </c>
      <c r="CT9004">
        <v>0</v>
      </c>
      <c r="CU9004">
        <v>19.752299000000001</v>
      </c>
      <c r="CV9004">
        <v>2.8E-5</v>
      </c>
      <c r="CW9004">
        <v>43.03481</v>
      </c>
      <c r="CX9004">
        <v>3.5E-4</v>
      </c>
      <c r="CY9004">
        <v>1.7</v>
      </c>
      <c r="CZ9004">
        <v>1.1000000000000001</v>
      </c>
      <c r="DA9004">
        <v>3</v>
      </c>
      <c r="DB9004">
        <v>1.3</v>
      </c>
      <c r="DC9004">
        <v>-2.9999999999999997E-4</v>
      </c>
      <c r="DD9004">
        <v>1.8000000000000001E-4</v>
      </c>
      <c r="DE9004">
        <v>-4.6000000000000001E-4</v>
      </c>
      <c r="DF9004">
        <v>2.0000000000000001E-4</v>
      </c>
      <c r="DG9004">
        <v>1.41</v>
      </c>
      <c r="DH9004">
        <v>0.35</v>
      </c>
      <c r="DI9004">
        <v>0.26</v>
      </c>
      <c r="DJ9004">
        <v>0.38</v>
      </c>
      <c r="DK9004">
        <v>1.43</v>
      </c>
      <c r="DL9004">
        <v>0.35</v>
      </c>
      <c r="DM9004">
        <v>1.18</v>
      </c>
      <c r="DN9004">
        <v>0.35</v>
      </c>
      <c r="DO9004">
        <v>0.59</v>
      </c>
      <c r="DP9004">
        <v>0.38</v>
      </c>
      <c r="DQ9004">
        <v>1.32</v>
      </c>
      <c r="DR9004">
        <v>0.36</v>
      </c>
      <c r="DS9004">
        <v>1.3851851851851851</v>
      </c>
    </row>
    <row r="9005" spans="1:123" x14ac:dyDescent="0.3">
      <c r="A9005">
        <v>9004</v>
      </c>
      <c r="B9005">
        <v>7499571</v>
      </c>
      <c r="C9005" t="s">
        <v>28985</v>
      </c>
      <c r="E9005" t="s">
        <v>146</v>
      </c>
      <c r="F9005" t="s">
        <v>126</v>
      </c>
      <c r="G9005" s="1">
        <v>43328</v>
      </c>
      <c r="H9005" t="s">
        <v>146</v>
      </c>
      <c r="J9005">
        <v>1</v>
      </c>
      <c r="K9005">
        <v>0</v>
      </c>
      <c r="L9005">
        <v>0</v>
      </c>
      <c r="M9005">
        <v>0</v>
      </c>
      <c r="N9005" t="s">
        <v>128</v>
      </c>
      <c r="O9005" t="s">
        <v>21399</v>
      </c>
      <c r="P9005">
        <v>533.65930000000003</v>
      </c>
      <c r="Q9005">
        <v>2.6499999999999999E-2</v>
      </c>
      <c r="R9005">
        <v>-2.6499999999999999E-2</v>
      </c>
      <c r="S9005">
        <v>375.22800000000001</v>
      </c>
      <c r="T9005">
        <v>3.3799999999999997E-2</v>
      </c>
      <c r="U9005">
        <v>-3.3799999999999997E-2</v>
      </c>
      <c r="V9005">
        <v>2455208.2280000001</v>
      </c>
      <c r="W9005">
        <v>3.3799999999999997E-2</v>
      </c>
      <c r="X9005">
        <v>-3.3799999999999997E-2</v>
      </c>
      <c r="Y9005">
        <v>0</v>
      </c>
      <c r="Z9005">
        <v>0.10829999999999999</v>
      </c>
      <c r="AA9005">
        <v>0.36009999999999998</v>
      </c>
      <c r="AB9005">
        <v>-0.1082</v>
      </c>
      <c r="AC9005">
        <v>12.81</v>
      </c>
      <c r="AD9005">
        <v>1.9</v>
      </c>
      <c r="AE9005">
        <v>-1.9</v>
      </c>
      <c r="AF9005">
        <v>534</v>
      </c>
      <c r="AG9005">
        <v>81.8</v>
      </c>
      <c r="AH9005">
        <v>-81.8</v>
      </c>
      <c r="AI9005">
        <v>2.0985E-2</v>
      </c>
      <c r="AJ9005">
        <v>3.0300000000000001E-3</v>
      </c>
      <c r="AK9005">
        <v>-7.5000000000000002E-4</v>
      </c>
      <c r="AL9005">
        <v>2.2395299999999998</v>
      </c>
      <c r="AM9005">
        <v>5.63279</v>
      </c>
      <c r="AN9005">
        <v>-2.11903</v>
      </c>
      <c r="AO9005" t="s">
        <v>228</v>
      </c>
      <c r="AP9005">
        <v>1.92</v>
      </c>
      <c r="AQ9005">
        <v>0.74</v>
      </c>
      <c r="AR9005">
        <v>-0.15</v>
      </c>
      <c r="AS9005">
        <v>1.2546999999999999</v>
      </c>
      <c r="AT9005">
        <v>89.95</v>
      </c>
      <c r="AU9005">
        <v>205</v>
      </c>
      <c r="AV9005">
        <v>0.42</v>
      </c>
      <c r="AW9005">
        <v>0.48</v>
      </c>
      <c r="AX9005">
        <v>-0.1</v>
      </c>
      <c r="AY9005">
        <v>323</v>
      </c>
      <c r="AZ9005">
        <v>135</v>
      </c>
      <c r="BA9005">
        <v>-135</v>
      </c>
      <c r="BB9005" t="s">
        <v>131</v>
      </c>
      <c r="BC9005">
        <v>0</v>
      </c>
      <c r="BD9005">
        <v>0</v>
      </c>
      <c r="BE9005">
        <v>0.26519999999999999</v>
      </c>
      <c r="BF9005">
        <v>0.3972</v>
      </c>
      <c r="BG9005" t="s">
        <v>1273</v>
      </c>
      <c r="BH9005">
        <v>6.3090634000000003</v>
      </c>
      <c r="BI9005">
        <v>7.7317150000000003</v>
      </c>
      <c r="BJ9005">
        <v>7.8</v>
      </c>
      <c r="BK9005">
        <v>1</v>
      </c>
      <c r="BL9005">
        <v>3</v>
      </c>
      <c r="BM9005">
        <v>1</v>
      </c>
      <c r="BN9005" t="s">
        <v>1274</v>
      </c>
      <c r="BO9005">
        <v>1.1111100000000001E+31</v>
      </c>
      <c r="BQ9005" t="s">
        <v>134</v>
      </c>
      <c r="BR9005" t="s">
        <v>28986</v>
      </c>
      <c r="BS9005" t="s">
        <v>28987</v>
      </c>
      <c r="BT9005">
        <v>5695</v>
      </c>
      <c r="BU9005">
        <v>152</v>
      </c>
      <c r="BV9005">
        <v>-148</v>
      </c>
      <c r="BW9005">
        <v>4.556</v>
      </c>
      <c r="BX9005">
        <v>0.03</v>
      </c>
      <c r="BY9005">
        <v>-0.03</v>
      </c>
      <c r="BZ9005">
        <v>-0.16</v>
      </c>
      <c r="CA9005">
        <v>0.28000000000000003</v>
      </c>
      <c r="CB9005">
        <v>-0.26</v>
      </c>
      <c r="CC9005">
        <v>0.83899999999999997</v>
      </c>
      <c r="CD9005">
        <v>0.32200000000000001</v>
      </c>
      <c r="CE9005">
        <v>-6.6000000000000003E-2</v>
      </c>
      <c r="CF9005">
        <v>0.92300000000000004</v>
      </c>
      <c r="CG9005">
        <v>0.09</v>
      </c>
      <c r="CH9005">
        <v>-9.5000000000000001E-2</v>
      </c>
      <c r="CI9005" t="s">
        <v>24849</v>
      </c>
      <c r="CJ9005">
        <v>280.46258999999998</v>
      </c>
      <c r="CK9005">
        <v>43.142052</v>
      </c>
      <c r="CL9005">
        <v>14.930999999999999</v>
      </c>
      <c r="CM9005">
        <v>15.448</v>
      </c>
      <c r="CN9005">
        <v>14.88</v>
      </c>
      <c r="CO9005">
        <v>14.71</v>
      </c>
      <c r="CP9005">
        <v>14.63</v>
      </c>
      <c r="CQ9005">
        <v>13.766999999999999</v>
      </c>
      <c r="CR9005">
        <v>13.438000000000001</v>
      </c>
      <c r="CS9005">
        <v>13.355</v>
      </c>
      <c r="CT9005">
        <v>1.4E-2</v>
      </c>
      <c r="CU9005">
        <v>18.697507000000002</v>
      </c>
      <c r="CV9005">
        <v>4.8000000000000001E-5</v>
      </c>
      <c r="CW9005">
        <v>43.141289999999998</v>
      </c>
      <c r="CX9005">
        <v>5.5999999999999995E-4</v>
      </c>
      <c r="CY9005">
        <v>0.1</v>
      </c>
      <c r="CZ9005">
        <v>1.9</v>
      </c>
      <c r="DA9005">
        <v>-2.7</v>
      </c>
      <c r="DB9005">
        <v>2</v>
      </c>
      <c r="DC9005">
        <v>-7.7999999999999999E-4</v>
      </c>
      <c r="DD9005">
        <v>9.8999999999999999E-4</v>
      </c>
      <c r="DE9005">
        <v>1.1999999999999999E-3</v>
      </c>
      <c r="DF9005">
        <v>1.1000000000000001E-3</v>
      </c>
      <c r="DG9005">
        <v>-1.45</v>
      </c>
      <c r="DH9005">
        <v>0.76</v>
      </c>
      <c r="DI9005">
        <v>0.2</v>
      </c>
      <c r="DJ9005">
        <v>2.1</v>
      </c>
      <c r="DK9005">
        <v>1.5</v>
      </c>
      <c r="DL9005">
        <v>1.7</v>
      </c>
      <c r="DM9005">
        <v>-1.6</v>
      </c>
      <c r="DN9005">
        <v>1.4</v>
      </c>
      <c r="DO9005">
        <v>-0.11</v>
      </c>
      <c r="DP9005">
        <v>0.79</v>
      </c>
      <c r="DQ9005">
        <v>1.6</v>
      </c>
      <c r="DR9005">
        <v>1.4</v>
      </c>
      <c r="DS9005">
        <v>2.2884386174016687</v>
      </c>
    </row>
    <row r="9006" spans="1:123" x14ac:dyDescent="0.3">
      <c r="A9006">
        <v>9005</v>
      </c>
      <c r="B9006">
        <v>7537660</v>
      </c>
      <c r="C9006" t="s">
        <v>28988</v>
      </c>
      <c r="E9006" t="s">
        <v>127</v>
      </c>
      <c r="F9006" t="s">
        <v>126</v>
      </c>
      <c r="G9006" s="1">
        <v>43328</v>
      </c>
      <c r="H9006" t="s">
        <v>127</v>
      </c>
      <c r="J9006">
        <v>0</v>
      </c>
      <c r="K9006">
        <v>0</v>
      </c>
      <c r="L9006">
        <v>0</v>
      </c>
      <c r="M9006">
        <v>0</v>
      </c>
      <c r="N9006" t="s">
        <v>128</v>
      </c>
      <c r="P9006">
        <v>2.4218689800000002</v>
      </c>
      <c r="S9006">
        <v>132.78866049999999</v>
      </c>
      <c r="V9006">
        <v>2454965.7889999999</v>
      </c>
      <c r="AC9006">
        <v>6.22</v>
      </c>
      <c r="AO9006" t="s">
        <v>1307</v>
      </c>
      <c r="BG9006" t="s">
        <v>1273</v>
      </c>
      <c r="BH9006">
        <v>4.9181150000000002</v>
      </c>
      <c r="BI9006">
        <v>8.2015294999999995</v>
      </c>
      <c r="BK9006">
        <v>1</v>
      </c>
      <c r="BL9006">
        <v>562</v>
      </c>
      <c r="BM9006">
        <v>1</v>
      </c>
      <c r="BN9006" t="s">
        <v>1274</v>
      </c>
      <c r="BO9006">
        <v>1.1111100000000001E+31</v>
      </c>
      <c r="BR9006" t="s">
        <v>28989</v>
      </c>
      <c r="BS9006" t="s">
        <v>28990</v>
      </c>
      <c r="CJ9006">
        <v>294.60149999999999</v>
      </c>
      <c r="CK9006">
        <v>43.159934999999997</v>
      </c>
      <c r="CL9006">
        <v>13.583</v>
      </c>
      <c r="CM9006">
        <v>14.308999999999999</v>
      </c>
      <c r="CN9006">
        <v>13.54</v>
      </c>
      <c r="CO9006">
        <v>13.27</v>
      </c>
      <c r="CQ9006">
        <v>12.281000000000001</v>
      </c>
      <c r="CR9006">
        <v>12.032</v>
      </c>
      <c r="CS9006">
        <v>11.952</v>
      </c>
      <c r="CT9006">
        <v>1E-3</v>
      </c>
      <c r="CU9006">
        <v>19.640094000000001</v>
      </c>
      <c r="CV9006">
        <v>1.2E-5</v>
      </c>
      <c r="CW9006">
        <v>43.159579999999998</v>
      </c>
      <c r="CX9006">
        <v>1.8000000000000001E-4</v>
      </c>
      <c r="CY9006">
        <v>-0.23</v>
      </c>
      <c r="CZ9006">
        <v>0.46</v>
      </c>
      <c r="DA9006">
        <v>-1.28</v>
      </c>
      <c r="DB9006">
        <v>0.64</v>
      </c>
      <c r="DC9006">
        <v>6.9999999999999999E-6</v>
      </c>
      <c r="DD9006">
        <v>1.5E-5</v>
      </c>
      <c r="DE9006">
        <v>4.3000000000000002E-5</v>
      </c>
      <c r="DF9006">
        <v>2.1999999999999999E-5</v>
      </c>
      <c r="DG9006">
        <v>-0.04</v>
      </c>
      <c r="DH9006">
        <v>0.52</v>
      </c>
      <c r="DI9006">
        <v>0.15</v>
      </c>
      <c r="DJ9006">
        <v>0.46</v>
      </c>
      <c r="DK9006">
        <v>0.16</v>
      </c>
      <c r="DL9006">
        <v>0.62</v>
      </c>
      <c r="DM9006">
        <v>-7.0000000000000007E-2</v>
      </c>
      <c r="DN9006">
        <v>0.5</v>
      </c>
      <c r="DO9006">
        <v>0.14000000000000001</v>
      </c>
      <c r="DP9006">
        <v>0.46</v>
      </c>
      <c r="DQ9006">
        <v>0.15</v>
      </c>
      <c r="DR9006">
        <v>0.61</v>
      </c>
    </row>
    <row r="9007" spans="1:123" x14ac:dyDescent="0.3">
      <c r="A9007">
        <v>9006</v>
      </c>
      <c r="B9007">
        <v>7541502</v>
      </c>
      <c r="C9007" t="s">
        <v>28991</v>
      </c>
      <c r="E9007" t="s">
        <v>146</v>
      </c>
      <c r="F9007" t="s">
        <v>126</v>
      </c>
      <c r="G9007" s="1">
        <v>43328</v>
      </c>
      <c r="H9007" t="s">
        <v>146</v>
      </c>
      <c r="I9007">
        <v>0</v>
      </c>
      <c r="J9007">
        <v>0</v>
      </c>
      <c r="K9007">
        <v>1</v>
      </c>
      <c r="L9007">
        <v>0</v>
      </c>
      <c r="M9007">
        <v>0</v>
      </c>
      <c r="N9007" t="s">
        <v>128</v>
      </c>
      <c r="O9007" t="s">
        <v>4451</v>
      </c>
      <c r="P9007">
        <v>44.827323810000003</v>
      </c>
      <c r="Q9007">
        <v>1.99E-6</v>
      </c>
      <c r="R9007">
        <v>-1.99E-6</v>
      </c>
      <c r="S9007">
        <v>173.4103489</v>
      </c>
      <c r="T9007">
        <v>3.6100000000000003E-5</v>
      </c>
      <c r="U9007">
        <v>-3.6100000000000003E-5</v>
      </c>
      <c r="V9007">
        <v>2455006.41</v>
      </c>
      <c r="W9007">
        <v>3.6100000000000003E-5</v>
      </c>
      <c r="X9007">
        <v>-3.6100000000000003E-5</v>
      </c>
      <c r="Y9007">
        <v>0</v>
      </c>
      <c r="Z9007">
        <v>1.494</v>
      </c>
      <c r="AA9007">
        <v>5.0999999999999997E-2</v>
      </c>
      <c r="AB9007">
        <v>-3.5000000000000003E-2</v>
      </c>
      <c r="AC9007">
        <v>6.8610300000000004</v>
      </c>
      <c r="AD9007">
        <v>3.4199999999999999E-3</v>
      </c>
      <c r="AE9007">
        <v>-3.4199999999999999E-3</v>
      </c>
      <c r="AF9007">
        <v>237000</v>
      </c>
      <c r="AG9007">
        <v>61.1</v>
      </c>
      <c r="AH9007">
        <v>-61.1</v>
      </c>
      <c r="AI9007">
        <v>1.198089</v>
      </c>
      <c r="AJ9007">
        <v>4.6399999999999997E-2</v>
      </c>
      <c r="AK9007">
        <v>-3.2500000000000001E-2</v>
      </c>
      <c r="AL9007">
        <v>4.9079699999999997</v>
      </c>
      <c r="AM9007">
        <v>0.15919</v>
      </c>
      <c r="AN9007">
        <v>-0.13236999999999999</v>
      </c>
      <c r="AO9007" t="s">
        <v>130</v>
      </c>
      <c r="AP9007">
        <v>429</v>
      </c>
      <c r="AQ9007">
        <v>132</v>
      </c>
      <c r="AR9007">
        <v>-309</v>
      </c>
      <c r="AS9007">
        <v>0.2797</v>
      </c>
      <c r="AT9007">
        <v>88.94</v>
      </c>
      <c r="AU9007">
        <v>779</v>
      </c>
      <c r="AV9007">
        <v>87.2</v>
      </c>
      <c r="AW9007">
        <v>87.57</v>
      </c>
      <c r="AX9007">
        <v>-81.209999999999994</v>
      </c>
      <c r="AY9007">
        <v>80.48</v>
      </c>
      <c r="AZ9007">
        <v>2.6</v>
      </c>
      <c r="BA9007">
        <v>-2.6</v>
      </c>
      <c r="BB9007" t="s">
        <v>131</v>
      </c>
      <c r="BC9007">
        <v>0</v>
      </c>
      <c r="BD9007">
        <v>0</v>
      </c>
      <c r="BE9007">
        <v>0.2079</v>
      </c>
      <c r="BF9007">
        <v>0.49490000000000001</v>
      </c>
      <c r="BG9007" t="s">
        <v>132</v>
      </c>
      <c r="BH9007">
        <v>10599.097</v>
      </c>
      <c r="BI9007">
        <v>19899.490000000002</v>
      </c>
      <c r="BJ9007">
        <v>4484.5</v>
      </c>
      <c r="BK9007">
        <v>1</v>
      </c>
      <c r="BL9007">
        <v>28</v>
      </c>
      <c r="BM9007">
        <v>1</v>
      </c>
      <c r="BN9007" t="s">
        <v>133</v>
      </c>
      <c r="BO9007">
        <v>1.1111100000000001E+31</v>
      </c>
      <c r="BP9007">
        <v>-1</v>
      </c>
      <c r="BQ9007" t="s">
        <v>134</v>
      </c>
      <c r="BR9007" t="s">
        <v>28992</v>
      </c>
      <c r="BS9007" t="s">
        <v>28993</v>
      </c>
      <c r="BT9007">
        <v>5160</v>
      </c>
      <c r="BU9007">
        <v>207</v>
      </c>
      <c r="BV9007">
        <v>-165</v>
      </c>
      <c r="BW9007">
        <v>3.5680000000000001</v>
      </c>
      <c r="BX9007">
        <v>0.91200000000000003</v>
      </c>
      <c r="BY9007">
        <v>-0.22800000000000001</v>
      </c>
      <c r="BZ9007">
        <v>-0.02</v>
      </c>
      <c r="CA9007">
        <v>0.3</v>
      </c>
      <c r="CB9007">
        <v>-0.3</v>
      </c>
      <c r="CC9007">
        <v>3.2789999999999999</v>
      </c>
      <c r="CD9007">
        <v>1.012</v>
      </c>
      <c r="CE9007">
        <v>-2.3620000000000001</v>
      </c>
      <c r="CF9007">
        <v>1.45</v>
      </c>
      <c r="CG9007">
        <v>0.22600000000000001</v>
      </c>
      <c r="CH9007">
        <v>-0.56499999999999995</v>
      </c>
      <c r="CI9007" t="s">
        <v>137</v>
      </c>
      <c r="CJ9007">
        <v>295.57650999999998</v>
      </c>
      <c r="CK9007">
        <v>43.190327000000003</v>
      </c>
      <c r="CL9007">
        <v>11.56</v>
      </c>
      <c r="CM9007">
        <v>12.378</v>
      </c>
      <c r="CN9007">
        <v>11.513999999999999</v>
      </c>
      <c r="CO9007">
        <v>11.208</v>
      </c>
      <c r="CQ9007">
        <v>10.236000000000001</v>
      </c>
      <c r="CR9007">
        <v>9.7899999999999991</v>
      </c>
      <c r="CS9007">
        <v>9.7230000000000008</v>
      </c>
      <c r="CT9007">
        <v>0</v>
      </c>
      <c r="CU9007">
        <v>19.705094110000001</v>
      </c>
      <c r="CV9007">
        <v>6.9999999999999998E-9</v>
      </c>
      <c r="CW9007">
        <v>43.190367539999997</v>
      </c>
      <c r="CX9007">
        <v>8.0000000000000002E-8</v>
      </c>
      <c r="CY9007">
        <v>-0.26723000000000002</v>
      </c>
      <c r="CZ9007">
        <v>2.7E-4</v>
      </c>
      <c r="DA9007">
        <v>0.14956</v>
      </c>
      <c r="DB9007">
        <v>2.7999999999999998E-4</v>
      </c>
      <c r="DC9007">
        <v>0</v>
      </c>
      <c r="DD9007">
        <v>0.4</v>
      </c>
      <c r="DE9007">
        <v>0</v>
      </c>
      <c r="DF9007">
        <v>0.55000000000000004</v>
      </c>
      <c r="DG9007">
        <v>-6.0000000000000001E-3</v>
      </c>
      <c r="DH9007">
        <v>7.3999999999999996E-2</v>
      </c>
      <c r="DI9007">
        <v>-8.0000000000000002E-3</v>
      </c>
      <c r="DJ9007">
        <v>6.9000000000000006E-2</v>
      </c>
      <c r="DK9007">
        <v>0.01</v>
      </c>
      <c r="DL9007">
        <v>7.3999999999999996E-2</v>
      </c>
      <c r="DM9007">
        <v>-0.186</v>
      </c>
      <c r="DN9007">
        <v>7.0999999999999994E-2</v>
      </c>
      <c r="DO9007">
        <v>0.13200000000000001</v>
      </c>
      <c r="DP9007">
        <v>6.8000000000000005E-2</v>
      </c>
      <c r="DQ9007">
        <v>0.22800000000000001</v>
      </c>
      <c r="DR9007">
        <v>7.0000000000000007E-2</v>
      </c>
      <c r="DS9007">
        <v>130.83257090576396</v>
      </c>
    </row>
    <row r="9008" spans="1:123" x14ac:dyDescent="0.3">
      <c r="A9008">
        <v>9007</v>
      </c>
      <c r="B9008">
        <v>8285254</v>
      </c>
      <c r="C9008" t="s">
        <v>28994</v>
      </c>
      <c r="E9008" t="s">
        <v>146</v>
      </c>
      <c r="F9008" t="s">
        <v>126</v>
      </c>
      <c r="G9008" s="1">
        <v>43328</v>
      </c>
      <c r="H9008" t="s">
        <v>146</v>
      </c>
      <c r="I9008">
        <v>0</v>
      </c>
      <c r="J9008">
        <v>0</v>
      </c>
      <c r="K9008">
        <v>1</v>
      </c>
      <c r="L9008">
        <v>0</v>
      </c>
      <c r="M9008">
        <v>0</v>
      </c>
      <c r="N9008" t="s">
        <v>128</v>
      </c>
      <c r="O9008" t="s">
        <v>23573</v>
      </c>
      <c r="P9008">
        <v>7.535894184</v>
      </c>
      <c r="Q9008">
        <v>1.2500000000000001E-6</v>
      </c>
      <c r="R9008">
        <v>-1.2500000000000001E-6</v>
      </c>
      <c r="S9008">
        <v>137.78123099999999</v>
      </c>
      <c r="T9008">
        <v>1.35E-4</v>
      </c>
      <c r="U9008">
        <v>-1.35E-4</v>
      </c>
      <c r="V9008">
        <v>2454970.781</v>
      </c>
      <c r="W9008">
        <v>1.35E-4</v>
      </c>
      <c r="X9008">
        <v>-1.35E-4</v>
      </c>
      <c r="Y9008">
        <v>0</v>
      </c>
      <c r="Z9008">
        <v>0.64400000000000002</v>
      </c>
      <c r="AA9008">
        <v>7.0000000000000001E-3</v>
      </c>
      <c r="AB9008">
        <v>-5.0000000000000001E-3</v>
      </c>
      <c r="AC9008">
        <v>8.3058999999999994</v>
      </c>
      <c r="AD9008">
        <v>8.94E-3</v>
      </c>
      <c r="AE9008">
        <v>-8.94E-3</v>
      </c>
      <c r="AF9008">
        <v>172000</v>
      </c>
      <c r="AG9008">
        <v>200</v>
      </c>
      <c r="AH9008">
        <v>-200</v>
      </c>
      <c r="AI9008">
        <v>0.420242</v>
      </c>
      <c r="AJ9008">
        <v>2.9199999999999999E-3</v>
      </c>
      <c r="AK9008">
        <v>-1.8799999999999999E-3</v>
      </c>
      <c r="AL9008">
        <v>0.22917999999999999</v>
      </c>
      <c r="AM9008">
        <v>3.2000000000000003E-4</v>
      </c>
      <c r="AN9008">
        <v>-1.5E-3</v>
      </c>
      <c r="AO9008" t="s">
        <v>130</v>
      </c>
      <c r="AP9008">
        <v>24.64</v>
      </c>
      <c r="AQ9008">
        <v>1.38</v>
      </c>
      <c r="AR9008">
        <v>-1.1000000000000001</v>
      </c>
      <c r="AS9008">
        <v>6.25E-2</v>
      </c>
      <c r="AT9008">
        <v>85.82</v>
      </c>
      <c r="AU9008">
        <v>642</v>
      </c>
      <c r="AV9008">
        <v>40.28</v>
      </c>
      <c r="AW9008">
        <v>10.220000000000001</v>
      </c>
      <c r="AX9008">
        <v>-7.71</v>
      </c>
      <c r="AY9008">
        <v>8.8279999999999994</v>
      </c>
      <c r="AZ9008">
        <v>1.23E-2</v>
      </c>
      <c r="BA9008">
        <v>-1.23E-2</v>
      </c>
      <c r="BB9008" t="s">
        <v>131</v>
      </c>
      <c r="BC9008">
        <v>0</v>
      </c>
      <c r="BD9008">
        <v>0</v>
      </c>
      <c r="BE9008">
        <v>0.30769999999999997</v>
      </c>
      <c r="BF9008">
        <v>0.36220000000000002</v>
      </c>
      <c r="BG9008" t="s">
        <v>132</v>
      </c>
      <c r="BH9008">
        <v>751.85919999999999</v>
      </c>
      <c r="BI9008">
        <v>5985.5722999999998</v>
      </c>
      <c r="BJ9008">
        <v>1446.7</v>
      </c>
      <c r="BK9008">
        <v>1</v>
      </c>
      <c r="BL9008">
        <v>175</v>
      </c>
      <c r="BM9008">
        <v>1</v>
      </c>
      <c r="BN9008" t="s">
        <v>133</v>
      </c>
      <c r="BO9008">
        <v>1.1111100000000001E+31</v>
      </c>
      <c r="BP9008">
        <v>5.9799999999999999E-2</v>
      </c>
      <c r="BQ9008" t="s">
        <v>134</v>
      </c>
      <c r="BR9008" t="s">
        <v>28995</v>
      </c>
      <c r="BS9008" t="s">
        <v>28996</v>
      </c>
      <c r="BT9008">
        <v>4969</v>
      </c>
      <c r="BU9008">
        <v>148</v>
      </c>
      <c r="BV9008">
        <v>-148</v>
      </c>
      <c r="BW9008">
        <v>4.7359999999999998</v>
      </c>
      <c r="BX9008">
        <v>2.7E-2</v>
      </c>
      <c r="BY9008">
        <v>-3.3000000000000002E-2</v>
      </c>
      <c r="BZ9008">
        <v>-1.52</v>
      </c>
      <c r="CA9008">
        <v>0.3</v>
      </c>
      <c r="CB9008">
        <v>-0.25</v>
      </c>
      <c r="CC9008">
        <v>0.53700000000000003</v>
      </c>
      <c r="CD9008">
        <v>0.03</v>
      </c>
      <c r="CE9008">
        <v>-2.4E-2</v>
      </c>
      <c r="CF9008">
        <v>0.57399999999999995</v>
      </c>
      <c r="CG9008">
        <v>2.8000000000000001E-2</v>
      </c>
      <c r="CH9008">
        <v>-2.3E-2</v>
      </c>
      <c r="CI9008" t="s">
        <v>137</v>
      </c>
      <c r="CJ9008">
        <v>285.56533999999999</v>
      </c>
      <c r="CK9008">
        <v>44.295250000000003</v>
      </c>
      <c r="CL9008">
        <v>15.398</v>
      </c>
      <c r="CM9008">
        <v>16.085000000000001</v>
      </c>
      <c r="CN9008">
        <v>15.375</v>
      </c>
      <c r="CO9008">
        <v>15.103999999999999</v>
      </c>
      <c r="CP9008">
        <v>14.949</v>
      </c>
      <c r="CQ9008">
        <v>14</v>
      </c>
      <c r="CR9008">
        <v>13.51</v>
      </c>
      <c r="CS9008">
        <v>13.34</v>
      </c>
      <c r="CT9008">
        <v>0</v>
      </c>
      <c r="CU9008">
        <v>19.037685979999999</v>
      </c>
      <c r="CV9008">
        <v>4.4999999999999999E-8</v>
      </c>
      <c r="CW9008">
        <v>44.295223210000003</v>
      </c>
      <c r="CX9008">
        <v>3.8000000000000001E-7</v>
      </c>
      <c r="CY9008">
        <v>-0.12839999999999999</v>
      </c>
      <c r="CZ9008">
        <v>1.6999999999999999E-3</v>
      </c>
      <c r="DA9008">
        <v>-9.6500000000000002E-2</v>
      </c>
      <c r="DB9008">
        <v>1.4E-3</v>
      </c>
      <c r="DC9008">
        <v>0.107</v>
      </c>
      <c r="DD9008">
        <v>0.03</v>
      </c>
      <c r="DE9008">
        <v>-7.4999999999999997E-2</v>
      </c>
      <c r="DF9008">
        <v>4.2000000000000003E-2</v>
      </c>
      <c r="DG9008">
        <v>-0.26100000000000001</v>
      </c>
      <c r="DH9008">
        <v>6.8000000000000005E-2</v>
      </c>
      <c r="DI9008">
        <v>0.14899999999999999</v>
      </c>
      <c r="DJ9008">
        <v>7.2999999999999995E-2</v>
      </c>
      <c r="DK9008">
        <v>0.30099999999999999</v>
      </c>
      <c r="DL9008">
        <v>6.9000000000000006E-2</v>
      </c>
      <c r="DM9008">
        <v>-0.10199999999999999</v>
      </c>
      <c r="DN9008">
        <v>6.7000000000000004E-2</v>
      </c>
      <c r="DO9008">
        <v>-3.1E-2</v>
      </c>
      <c r="DP9008">
        <v>6.7000000000000004E-2</v>
      </c>
      <c r="DQ9008">
        <v>0.106</v>
      </c>
      <c r="DR9008">
        <v>6.7000000000000004E-2</v>
      </c>
      <c r="DS9008">
        <v>45.884543761638731</v>
      </c>
    </row>
    <row r="9009" spans="1:123" x14ac:dyDescent="0.3">
      <c r="A9009">
        <v>9008</v>
      </c>
      <c r="B9009">
        <v>8285970</v>
      </c>
      <c r="C9009" t="s">
        <v>28997</v>
      </c>
      <c r="E9009" t="s">
        <v>146</v>
      </c>
      <c r="F9009" t="s">
        <v>126</v>
      </c>
      <c r="G9009" s="1">
        <v>43328</v>
      </c>
      <c r="H9009" t="s">
        <v>146</v>
      </c>
      <c r="I9009">
        <v>0</v>
      </c>
      <c r="J9009">
        <v>1</v>
      </c>
      <c r="K9009">
        <v>0</v>
      </c>
      <c r="L9009">
        <v>0</v>
      </c>
      <c r="M9009">
        <v>0</v>
      </c>
      <c r="N9009" t="s">
        <v>128</v>
      </c>
      <c r="O9009" t="s">
        <v>20722</v>
      </c>
      <c r="P9009">
        <v>0.56249892499999998</v>
      </c>
      <c r="Q9009">
        <v>3.8500000000000002E-7</v>
      </c>
      <c r="R9009">
        <v>-3.8500000000000002E-7</v>
      </c>
      <c r="S9009">
        <v>131.75062299999999</v>
      </c>
      <c r="T9009">
        <v>5.4299999999999997E-4</v>
      </c>
      <c r="U9009">
        <v>-5.4299999999999997E-4</v>
      </c>
      <c r="V9009">
        <v>2454964.7510000002</v>
      </c>
      <c r="W9009">
        <v>5.4299999999999997E-4</v>
      </c>
      <c r="X9009">
        <v>-5.4299999999999997E-4</v>
      </c>
      <c r="Y9009">
        <v>0</v>
      </c>
      <c r="Z9009">
        <v>0.97099999999999997</v>
      </c>
      <c r="AA9009">
        <v>0.06</v>
      </c>
      <c r="AB9009">
        <v>-0.68799999999999994</v>
      </c>
      <c r="AC9009">
        <v>0.67430000000000001</v>
      </c>
      <c r="AD9009">
        <v>3.0099999999999998E-2</v>
      </c>
      <c r="AE9009">
        <v>-3.0099999999999998E-2</v>
      </c>
      <c r="AF9009">
        <v>420</v>
      </c>
      <c r="AG9009">
        <v>14.1</v>
      </c>
      <c r="AH9009">
        <v>-14.1</v>
      </c>
      <c r="AI9009">
        <v>2.826E-2</v>
      </c>
      <c r="AJ9009">
        <v>4.4999999999999997E-3</v>
      </c>
      <c r="AK9009">
        <v>-8.8100000000000001E-3</v>
      </c>
      <c r="AL9009">
        <v>0.79227000000000003</v>
      </c>
      <c r="AM9009">
        <v>23.706160000000001</v>
      </c>
      <c r="AN9009">
        <v>-1.3971</v>
      </c>
      <c r="AO9009" t="s">
        <v>130</v>
      </c>
      <c r="AP9009">
        <v>2.88</v>
      </c>
      <c r="AQ9009">
        <v>0.76</v>
      </c>
      <c r="AR9009">
        <v>-0.41</v>
      </c>
      <c r="AS9009">
        <v>1.2699999999999999E-2</v>
      </c>
      <c r="AT9009">
        <v>65.760000000000005</v>
      </c>
      <c r="AU9009">
        <v>2129</v>
      </c>
      <c r="AV9009">
        <v>4880.5</v>
      </c>
      <c r="AW9009">
        <v>3802.68</v>
      </c>
      <c r="AX9009">
        <v>-1663.85</v>
      </c>
      <c r="AY9009">
        <v>2.37</v>
      </c>
      <c r="AZ9009">
        <v>1.2</v>
      </c>
      <c r="BA9009">
        <v>-1.2</v>
      </c>
      <c r="BB9009" t="s">
        <v>131</v>
      </c>
      <c r="BC9009">
        <v>0</v>
      </c>
      <c r="BD9009">
        <v>0</v>
      </c>
      <c r="BE9009">
        <v>0.27110000000000001</v>
      </c>
      <c r="BF9009">
        <v>0.38579999999999998</v>
      </c>
      <c r="BG9009" t="s">
        <v>132</v>
      </c>
      <c r="BH9009">
        <v>4.3028602999999999</v>
      </c>
      <c r="BI9009">
        <v>16.333935</v>
      </c>
      <c r="BJ9009">
        <v>44.1</v>
      </c>
      <c r="BK9009">
        <v>1</v>
      </c>
      <c r="BL9009">
        <v>2377</v>
      </c>
      <c r="BM9009">
        <v>1</v>
      </c>
      <c r="BN9009" t="s">
        <v>133</v>
      </c>
      <c r="BO9009">
        <v>1.1111100000000001E+31</v>
      </c>
      <c r="BP9009">
        <v>0.97560000000000002</v>
      </c>
      <c r="BQ9009" t="s">
        <v>134</v>
      </c>
      <c r="BR9009" t="s">
        <v>28998</v>
      </c>
      <c r="BS9009" t="s">
        <v>28999</v>
      </c>
      <c r="BT9009">
        <v>5638</v>
      </c>
      <c r="BU9009">
        <v>152</v>
      </c>
      <c r="BV9009">
        <v>-152</v>
      </c>
      <c r="BW9009">
        <v>4.4370000000000003</v>
      </c>
      <c r="BX9009">
        <v>0.11600000000000001</v>
      </c>
      <c r="BY9009">
        <v>-0.17399999999999999</v>
      </c>
      <c r="BZ9009">
        <v>-0.16</v>
      </c>
      <c r="CA9009">
        <v>0.3</v>
      </c>
      <c r="CB9009">
        <v>-0.3</v>
      </c>
      <c r="CC9009">
        <v>0.93300000000000005</v>
      </c>
      <c r="CD9009">
        <v>0.247</v>
      </c>
      <c r="CE9009">
        <v>-0.13300000000000001</v>
      </c>
      <c r="CF9009">
        <v>0.86799999999999999</v>
      </c>
      <c r="CG9009">
        <v>0.114</v>
      </c>
      <c r="CH9009">
        <v>-7.5999999999999998E-2</v>
      </c>
      <c r="CI9009" t="s">
        <v>137</v>
      </c>
      <c r="CJ9009">
        <v>285.95873999999998</v>
      </c>
      <c r="CK9009">
        <v>44.254719000000001</v>
      </c>
      <c r="CL9009">
        <v>14.792</v>
      </c>
      <c r="CM9009">
        <v>15.343999999999999</v>
      </c>
      <c r="CN9009">
        <v>14.734</v>
      </c>
      <c r="CO9009">
        <v>14.555</v>
      </c>
      <c r="CP9009">
        <v>14.481999999999999</v>
      </c>
      <c r="CQ9009">
        <v>13.494999999999999</v>
      </c>
      <c r="CR9009">
        <v>13.122</v>
      </c>
      <c r="CS9009">
        <v>12.999000000000001</v>
      </c>
      <c r="DG9009">
        <v>-0.02</v>
      </c>
      <c r="DH9009">
        <v>0.14000000000000001</v>
      </c>
      <c r="DI9009">
        <v>-0.03</v>
      </c>
      <c r="DJ9009">
        <v>0.12</v>
      </c>
      <c r="DK9009">
        <v>0.03</v>
      </c>
      <c r="DL9009">
        <v>0.14000000000000001</v>
      </c>
      <c r="DM9009">
        <v>0.08</v>
      </c>
      <c r="DN9009">
        <v>0.14000000000000001</v>
      </c>
      <c r="DO9009">
        <v>0.19</v>
      </c>
      <c r="DP9009">
        <v>0.12</v>
      </c>
      <c r="DQ9009">
        <v>0.21</v>
      </c>
      <c r="DR9009">
        <v>0.14000000000000001</v>
      </c>
      <c r="DS9009">
        <v>3.0868167202572345</v>
      </c>
    </row>
    <row r="9010" spans="1:123" x14ac:dyDescent="0.3">
      <c r="A9010">
        <v>9009</v>
      </c>
      <c r="B9010">
        <v>8288719</v>
      </c>
      <c r="C9010" t="s">
        <v>29000</v>
      </c>
      <c r="E9010" t="s">
        <v>146</v>
      </c>
      <c r="F9010" t="s">
        <v>126</v>
      </c>
      <c r="G9010" s="1">
        <v>43328</v>
      </c>
      <c r="H9010" t="s">
        <v>146</v>
      </c>
      <c r="I9010">
        <v>0</v>
      </c>
      <c r="J9010">
        <v>0</v>
      </c>
      <c r="K9010">
        <v>1</v>
      </c>
      <c r="L9010">
        <v>0</v>
      </c>
      <c r="M9010">
        <v>0</v>
      </c>
      <c r="N9010" t="s">
        <v>128</v>
      </c>
      <c r="O9010" t="s">
        <v>2719</v>
      </c>
      <c r="P9010">
        <v>0.75504908199999998</v>
      </c>
      <c r="Q9010">
        <v>6.8E-8</v>
      </c>
      <c r="R9010">
        <v>-6.8E-8</v>
      </c>
      <c r="S9010">
        <v>132.19423470000001</v>
      </c>
      <c r="T9010">
        <v>7.6699999999999994E-5</v>
      </c>
      <c r="U9010">
        <v>-7.6699999999999994E-5</v>
      </c>
      <c r="V9010">
        <v>2454965.1940000001</v>
      </c>
      <c r="W9010">
        <v>7.6699999999999994E-5</v>
      </c>
      <c r="X9010">
        <v>-7.6699999999999994E-5</v>
      </c>
      <c r="Y9010">
        <v>0</v>
      </c>
      <c r="Z9010">
        <v>1.2250000000000001</v>
      </c>
      <c r="AA9010">
        <v>4.9000000000000002E-2</v>
      </c>
      <c r="AB9010">
        <v>-9.6000000000000002E-2</v>
      </c>
      <c r="AC9010">
        <v>2.0964299999999998</v>
      </c>
      <c r="AD9010">
        <v>2.2000000000000001E-3</v>
      </c>
      <c r="AE9010">
        <v>-2.2000000000000001E-3</v>
      </c>
      <c r="AF9010">
        <v>26100</v>
      </c>
      <c r="AG9010">
        <v>15.1</v>
      </c>
      <c r="AH9010">
        <v>-15.1</v>
      </c>
      <c r="AI9010">
        <v>0.44854699999999997</v>
      </c>
      <c r="AJ9010">
        <v>5.04E-2</v>
      </c>
      <c r="AK9010">
        <v>-7.4899999999999994E-2</v>
      </c>
      <c r="AL9010">
        <v>0.51549</v>
      </c>
      <c r="AM9010">
        <v>1.014E-2</v>
      </c>
      <c r="AN9010">
        <v>-4.7820000000000001E-2</v>
      </c>
      <c r="AO9010" t="s">
        <v>130</v>
      </c>
      <c r="AP9010">
        <v>30.47</v>
      </c>
      <c r="AQ9010">
        <v>2.35</v>
      </c>
      <c r="AR9010">
        <v>-2.11</v>
      </c>
      <c r="AS9010">
        <v>1.38E-2</v>
      </c>
      <c r="AT9010">
        <v>60.59</v>
      </c>
      <c r="AU9010">
        <v>1551</v>
      </c>
      <c r="AV9010">
        <v>1372.84</v>
      </c>
      <c r="AW9010">
        <v>418.31</v>
      </c>
      <c r="AX9010">
        <v>-318.67</v>
      </c>
      <c r="AY9010">
        <v>2.4952000000000001</v>
      </c>
      <c r="AZ9010">
        <v>4.9099999999999998E-2</v>
      </c>
      <c r="BA9010">
        <v>-4.9099999999999998E-2</v>
      </c>
      <c r="BB9010" t="s">
        <v>131</v>
      </c>
      <c r="BC9010">
        <v>0</v>
      </c>
      <c r="BD9010">
        <v>0</v>
      </c>
      <c r="BE9010">
        <v>0.2787</v>
      </c>
      <c r="BF9010">
        <v>0.38879999999999998</v>
      </c>
      <c r="BG9010" t="s">
        <v>132</v>
      </c>
      <c r="BH9010">
        <v>325.35946999999999</v>
      </c>
      <c r="BI9010">
        <v>5735.3519999999999</v>
      </c>
      <c r="BJ9010">
        <v>683.7</v>
      </c>
      <c r="BK9010">
        <v>1</v>
      </c>
      <c r="BL9010">
        <v>1777</v>
      </c>
      <c r="BM9010">
        <v>1</v>
      </c>
      <c r="BN9010" t="s">
        <v>133</v>
      </c>
      <c r="BO9010">
        <v>1.1111100000000001E+31</v>
      </c>
      <c r="BP9010">
        <v>0</v>
      </c>
      <c r="BQ9010" t="s">
        <v>134</v>
      </c>
      <c r="BR9010" t="s">
        <v>29001</v>
      </c>
      <c r="BS9010" t="s">
        <v>29002</v>
      </c>
      <c r="BT9010">
        <v>5242</v>
      </c>
      <c r="BU9010">
        <v>156</v>
      </c>
      <c r="BV9010">
        <v>-156</v>
      </c>
      <c r="BW9010">
        <v>4.6399999999999997</v>
      </c>
      <c r="BX9010">
        <v>6.6000000000000003E-2</v>
      </c>
      <c r="BY9010">
        <v>-3.9E-2</v>
      </c>
      <c r="BZ9010">
        <v>-1.1000000000000001</v>
      </c>
      <c r="CA9010">
        <v>0.3</v>
      </c>
      <c r="CB9010">
        <v>-0.3</v>
      </c>
      <c r="CC9010">
        <v>0.622</v>
      </c>
      <c r="CD9010">
        <v>4.8000000000000001E-2</v>
      </c>
      <c r="CE9010">
        <v>-4.2999999999999997E-2</v>
      </c>
      <c r="CF9010">
        <v>0.61599999999999999</v>
      </c>
      <c r="CG9010">
        <v>5.2999999999999999E-2</v>
      </c>
      <c r="CH9010">
        <v>-2.3E-2</v>
      </c>
      <c r="CI9010" t="s">
        <v>137</v>
      </c>
      <c r="CJ9010">
        <v>287.35971000000001</v>
      </c>
      <c r="CK9010">
        <v>44.294991000000003</v>
      </c>
      <c r="CL9010">
        <v>13.276</v>
      </c>
      <c r="CM9010">
        <v>13.866</v>
      </c>
      <c r="CN9010">
        <v>13.254</v>
      </c>
      <c r="CO9010">
        <v>13.023</v>
      </c>
      <c r="CP9010">
        <v>12.897</v>
      </c>
      <c r="CQ9010">
        <v>11.885999999999999</v>
      </c>
      <c r="CR9010">
        <v>11.445</v>
      </c>
      <c r="CS9010">
        <v>11.358000000000001</v>
      </c>
      <c r="CT9010">
        <v>0</v>
      </c>
      <c r="CU9010">
        <v>19.157312279999999</v>
      </c>
      <c r="CV9010">
        <v>2.9000000000000002E-8</v>
      </c>
      <c r="CW9010">
        <v>44.294992290000003</v>
      </c>
      <c r="CX9010">
        <v>3.2000000000000001E-7</v>
      </c>
      <c r="CY9010">
        <v>-6.6600000000000006E-2</v>
      </c>
      <c r="CZ9010">
        <v>1.1000000000000001E-3</v>
      </c>
      <c r="DA9010">
        <v>8.2000000000000007E-3</v>
      </c>
      <c r="DB9010">
        <v>1.1000000000000001E-3</v>
      </c>
      <c r="DC9010">
        <v>-7.3699999999999998E-3</v>
      </c>
      <c r="DD9010">
        <v>9.7000000000000005E-4</v>
      </c>
      <c r="DE9010">
        <v>6.7000000000000002E-3</v>
      </c>
      <c r="DF9010">
        <v>1.4E-3</v>
      </c>
      <c r="DG9010">
        <v>4.9000000000000002E-2</v>
      </c>
      <c r="DH9010">
        <v>7.0000000000000007E-2</v>
      </c>
      <c r="DI9010">
        <v>-1.7999999999999999E-2</v>
      </c>
      <c r="DJ9010">
        <v>6.9000000000000006E-2</v>
      </c>
      <c r="DK9010">
        <v>5.1999999999999998E-2</v>
      </c>
      <c r="DL9010">
        <v>7.0000000000000007E-2</v>
      </c>
      <c r="DM9010">
        <v>-6.9000000000000006E-2</v>
      </c>
      <c r="DN9010">
        <v>6.9000000000000006E-2</v>
      </c>
      <c r="DO9010">
        <v>2.1999999999999999E-2</v>
      </c>
      <c r="DP9010">
        <v>6.8000000000000005E-2</v>
      </c>
      <c r="DQ9010">
        <v>7.1999999999999995E-2</v>
      </c>
      <c r="DR9010">
        <v>6.9000000000000006E-2</v>
      </c>
      <c r="DS9010">
        <v>48.987138263665592</v>
      </c>
    </row>
    <row r="9011" spans="1:123" x14ac:dyDescent="0.3">
      <c r="A9011">
        <v>9010</v>
      </c>
      <c r="B9011">
        <v>8294484</v>
      </c>
      <c r="C9011" t="s">
        <v>29003</v>
      </c>
      <c r="E9011" t="s">
        <v>146</v>
      </c>
      <c r="F9011" t="s">
        <v>126</v>
      </c>
      <c r="G9011" s="1">
        <v>43328</v>
      </c>
      <c r="H9011" t="s">
        <v>146</v>
      </c>
      <c r="I9011">
        <v>0</v>
      </c>
      <c r="J9011">
        <v>0</v>
      </c>
      <c r="K9011">
        <v>1</v>
      </c>
      <c r="L9011">
        <v>0</v>
      </c>
      <c r="M9011">
        <v>0</v>
      </c>
      <c r="N9011" t="s">
        <v>128</v>
      </c>
      <c r="O9011" t="s">
        <v>24964</v>
      </c>
      <c r="P9011">
        <v>1.012694226</v>
      </c>
      <c r="Q9011">
        <v>2.6699999999999998E-6</v>
      </c>
      <c r="R9011">
        <v>-2.6699999999999998E-6</v>
      </c>
      <c r="S9011">
        <v>132.44896</v>
      </c>
      <c r="T9011">
        <v>2.66E-3</v>
      </c>
      <c r="U9011">
        <v>-2.66E-3</v>
      </c>
      <c r="V9011">
        <v>2454965.449</v>
      </c>
      <c r="W9011">
        <v>2.66E-3</v>
      </c>
      <c r="X9011">
        <v>-2.66E-3</v>
      </c>
      <c r="Y9011">
        <v>0</v>
      </c>
      <c r="Z9011">
        <v>0.53400000000000003</v>
      </c>
      <c r="AA9011">
        <v>2.5999999999999999E-2</v>
      </c>
      <c r="AB9011">
        <v>-0.02</v>
      </c>
      <c r="AC9011">
        <v>3.6017000000000001</v>
      </c>
      <c r="AD9011">
        <v>4.4200000000000003E-2</v>
      </c>
      <c r="AE9011">
        <v>-4.4200000000000003E-2</v>
      </c>
      <c r="AF9011">
        <v>109000</v>
      </c>
      <c r="AG9011">
        <v>804</v>
      </c>
      <c r="AH9011">
        <v>-804</v>
      </c>
      <c r="AI9011">
        <v>0.315745</v>
      </c>
      <c r="AJ9011">
        <v>1.72E-3</v>
      </c>
      <c r="AK9011">
        <v>-2.5699999999999998E-3</v>
      </c>
      <c r="AL9011">
        <v>0.376</v>
      </c>
      <c r="AM9011">
        <v>1.367E-2</v>
      </c>
      <c r="AN9011">
        <v>-2.112E-2</v>
      </c>
      <c r="AO9011" t="s">
        <v>130</v>
      </c>
      <c r="AP9011">
        <v>42.51</v>
      </c>
      <c r="AQ9011">
        <v>13.1</v>
      </c>
      <c r="AR9011">
        <v>-7.07</v>
      </c>
      <c r="AS9011">
        <v>2.0299999999999999E-2</v>
      </c>
      <c r="AT9011">
        <v>78.73</v>
      </c>
      <c r="AU9011">
        <v>2230</v>
      </c>
      <c r="AV9011">
        <v>5846.79</v>
      </c>
      <c r="AW9011">
        <v>5323.56</v>
      </c>
      <c r="AX9011">
        <v>-2373.79</v>
      </c>
      <c r="AY9011">
        <v>2.7317</v>
      </c>
      <c r="AZ9011">
        <v>9.9299999999999999E-2</v>
      </c>
      <c r="BA9011">
        <v>-9.9299999999999999E-2</v>
      </c>
      <c r="BB9011" t="s">
        <v>131</v>
      </c>
      <c r="BC9011">
        <v>0</v>
      </c>
      <c r="BD9011">
        <v>0</v>
      </c>
      <c r="BE9011">
        <v>0.31240000000000001</v>
      </c>
      <c r="BF9011">
        <v>0.28589999999999999</v>
      </c>
      <c r="BG9011" t="s">
        <v>132</v>
      </c>
      <c r="BH9011">
        <v>196.39069000000001</v>
      </c>
      <c r="BI9011">
        <v>983.47864000000004</v>
      </c>
      <c r="BJ9011">
        <v>185.1</v>
      </c>
      <c r="BK9011">
        <v>1</v>
      </c>
      <c r="BL9011">
        <v>179</v>
      </c>
      <c r="BM9011">
        <v>1</v>
      </c>
      <c r="BN9011" t="s">
        <v>133</v>
      </c>
      <c r="BO9011">
        <v>1.01E+21</v>
      </c>
      <c r="BP9011">
        <v>-1</v>
      </c>
      <c r="BQ9011" t="s">
        <v>134</v>
      </c>
      <c r="BR9011" t="s">
        <v>29004</v>
      </c>
      <c r="BS9011" t="s">
        <v>29005</v>
      </c>
      <c r="BT9011">
        <v>6487</v>
      </c>
      <c r="BU9011">
        <v>181</v>
      </c>
      <c r="BV9011">
        <v>-250</v>
      </c>
      <c r="BW9011">
        <v>4.2919999999999998</v>
      </c>
      <c r="BX9011">
        <v>0.128</v>
      </c>
      <c r="BY9011">
        <v>-0.192</v>
      </c>
      <c r="BZ9011">
        <v>-0.3</v>
      </c>
      <c r="CA9011">
        <v>0.25</v>
      </c>
      <c r="CB9011">
        <v>-0.3</v>
      </c>
      <c r="CC9011">
        <v>1.2330000000000001</v>
      </c>
      <c r="CD9011">
        <v>0.38</v>
      </c>
      <c r="CE9011">
        <v>-0.20499999999999999</v>
      </c>
      <c r="CF9011">
        <v>1.085</v>
      </c>
      <c r="CG9011">
        <v>0.17699999999999999</v>
      </c>
      <c r="CH9011">
        <v>-0.129</v>
      </c>
      <c r="CI9011" t="s">
        <v>137</v>
      </c>
      <c r="CJ9011">
        <v>289.94027999999997</v>
      </c>
      <c r="CK9011">
        <v>44.225718999999998</v>
      </c>
      <c r="CL9011">
        <v>14.712999999999999</v>
      </c>
      <c r="CM9011">
        <v>15.089</v>
      </c>
      <c r="CN9011">
        <v>14.685</v>
      </c>
      <c r="CO9011">
        <v>14.552</v>
      </c>
      <c r="CP9011">
        <v>14.500999999999999</v>
      </c>
      <c r="CQ9011">
        <v>13.755000000000001</v>
      </c>
      <c r="CR9011">
        <v>13.448</v>
      </c>
      <c r="CS9011">
        <v>13.366</v>
      </c>
      <c r="CU9011">
        <v>19.32934844</v>
      </c>
      <c r="CV9011">
        <v>5.4E-8</v>
      </c>
      <c r="CW9011">
        <v>44.225716380000001</v>
      </c>
      <c r="CX9011">
        <v>5.8999999999999996E-7</v>
      </c>
      <c r="CY9011">
        <v>-0.1108</v>
      </c>
      <c r="CZ9011">
        <v>2.0999999999999999E-3</v>
      </c>
      <c r="DA9011">
        <v>-1.2999999999999999E-2</v>
      </c>
      <c r="DB9011">
        <v>2.0999999999999999E-3</v>
      </c>
      <c r="DC9011">
        <v>0</v>
      </c>
      <c r="DD9011">
        <v>0.19</v>
      </c>
      <c r="DG9011">
        <v>1.2999999999999999E-2</v>
      </c>
      <c r="DH9011">
        <v>6.7000000000000004E-2</v>
      </c>
      <c r="DI9011">
        <v>3.0000000000000001E-3</v>
      </c>
      <c r="DJ9011">
        <v>6.7000000000000004E-2</v>
      </c>
      <c r="DK9011">
        <v>1.2999999999999999E-2</v>
      </c>
      <c r="DL9011">
        <v>6.7000000000000004E-2</v>
      </c>
      <c r="DM9011">
        <v>-0.02</v>
      </c>
      <c r="DN9011">
        <v>0.11</v>
      </c>
      <c r="DO9011">
        <v>-8.8999999999999996E-2</v>
      </c>
      <c r="DP9011">
        <v>6.8000000000000005E-2</v>
      </c>
      <c r="DQ9011">
        <v>9.0999999999999998E-2</v>
      </c>
      <c r="DR9011">
        <v>7.0000000000000007E-2</v>
      </c>
      <c r="DS9011">
        <v>34.476885644768849</v>
      </c>
    </row>
    <row r="9012" spans="1:123" x14ac:dyDescent="0.3">
      <c r="A9012">
        <v>9011</v>
      </c>
      <c r="B9012">
        <v>8296467</v>
      </c>
      <c r="C9012" t="s">
        <v>29006</v>
      </c>
      <c r="E9012" t="s">
        <v>146</v>
      </c>
      <c r="F9012" t="s">
        <v>126</v>
      </c>
      <c r="G9012" s="1">
        <v>43328</v>
      </c>
      <c r="H9012" t="s">
        <v>146</v>
      </c>
      <c r="I9012">
        <v>0</v>
      </c>
      <c r="J9012">
        <v>0</v>
      </c>
      <c r="K9012">
        <v>1</v>
      </c>
      <c r="L9012">
        <v>0</v>
      </c>
      <c r="M9012">
        <v>0</v>
      </c>
      <c r="N9012" t="s">
        <v>128</v>
      </c>
      <c r="O9012" t="s">
        <v>16406</v>
      </c>
      <c r="P9012">
        <v>10.303356000000001</v>
      </c>
      <c r="Q9012">
        <v>8.2099999999999995E-7</v>
      </c>
      <c r="R9012">
        <v>-8.2099999999999995E-7</v>
      </c>
      <c r="S9012">
        <v>137.1682892</v>
      </c>
      <c r="T9012">
        <v>6.5400000000000004E-5</v>
      </c>
      <c r="U9012">
        <v>-6.5400000000000004E-5</v>
      </c>
      <c r="V9012">
        <v>2454970.1680000001</v>
      </c>
      <c r="W9012">
        <v>6.5400000000000004E-5</v>
      </c>
      <c r="X9012">
        <v>-6.5400000000000004E-5</v>
      </c>
      <c r="Y9012">
        <v>0</v>
      </c>
      <c r="Z9012">
        <v>0.36399999999999999</v>
      </c>
      <c r="AA9012">
        <v>4.0000000000000001E-3</v>
      </c>
      <c r="AB9012">
        <v>-3.0000000000000001E-3</v>
      </c>
      <c r="AC9012">
        <v>5.9863299999999997</v>
      </c>
      <c r="AD9012">
        <v>3.5899999999999999E-3</v>
      </c>
      <c r="AE9012">
        <v>-3.5899999999999999E-3</v>
      </c>
      <c r="AF9012">
        <v>520000</v>
      </c>
      <c r="AG9012">
        <v>223</v>
      </c>
      <c r="AH9012">
        <v>-223</v>
      </c>
      <c r="AI9012">
        <v>0.70878799999999997</v>
      </c>
      <c r="AJ9012">
        <v>9.6699999999999998E-4</v>
      </c>
      <c r="AK9012">
        <v>-1.9400000000000001E-3</v>
      </c>
      <c r="AL9012">
        <v>1.8912199999999999</v>
      </c>
      <c r="AM9012">
        <v>1.438E-2</v>
      </c>
      <c r="AN9012">
        <v>-9.8600000000000007E-3</v>
      </c>
      <c r="AO9012" t="s">
        <v>130</v>
      </c>
      <c r="AP9012">
        <v>69.66</v>
      </c>
      <c r="AQ9012">
        <v>16.3</v>
      </c>
      <c r="AR9012">
        <v>-10.9</v>
      </c>
      <c r="AS9012">
        <v>8.5400000000000004E-2</v>
      </c>
      <c r="AT9012">
        <v>89.05</v>
      </c>
      <c r="AU9012">
        <v>787</v>
      </c>
      <c r="AV9012">
        <v>90.76</v>
      </c>
      <c r="AW9012">
        <v>65.02</v>
      </c>
      <c r="AX9012">
        <v>-32.93</v>
      </c>
      <c r="AY9012">
        <v>21.975999999999999</v>
      </c>
      <c r="AZ9012">
        <v>0.16700000000000001</v>
      </c>
      <c r="BA9012">
        <v>-0.16700000000000001</v>
      </c>
      <c r="BB9012" t="s">
        <v>131</v>
      </c>
      <c r="BC9012">
        <v>0</v>
      </c>
      <c r="BD9012">
        <v>0</v>
      </c>
      <c r="BE9012">
        <v>0.25209999999999999</v>
      </c>
      <c r="BF9012">
        <v>0.42099999999999999</v>
      </c>
      <c r="BG9012" t="s">
        <v>132</v>
      </c>
      <c r="BH9012">
        <v>3090.8706000000002</v>
      </c>
      <c r="BI9012">
        <v>14178.571</v>
      </c>
      <c r="BJ9012">
        <v>2039.1</v>
      </c>
      <c r="BK9012">
        <v>1</v>
      </c>
      <c r="BL9012">
        <v>0</v>
      </c>
      <c r="BM9012">
        <v>1</v>
      </c>
      <c r="BN9012" t="s">
        <v>133</v>
      </c>
      <c r="BO9012">
        <v>1.1111100000000001E+31</v>
      </c>
      <c r="BP9012">
        <v>-1</v>
      </c>
      <c r="BQ9012" t="s">
        <v>134</v>
      </c>
      <c r="BR9012" t="s">
        <v>29007</v>
      </c>
      <c r="BS9012" t="s">
        <v>29008</v>
      </c>
      <c r="BT9012">
        <v>5497</v>
      </c>
      <c r="BU9012">
        <v>166</v>
      </c>
      <c r="BV9012">
        <v>-149</v>
      </c>
      <c r="BW9012">
        <v>4.423</v>
      </c>
      <c r="BX9012">
        <v>0.14899999999999999</v>
      </c>
      <c r="BY9012">
        <v>-0.182</v>
      </c>
      <c r="BZ9012">
        <v>-0.28000000000000003</v>
      </c>
      <c r="CA9012">
        <v>0.3</v>
      </c>
      <c r="CB9012">
        <v>-0.3</v>
      </c>
      <c r="CC9012">
        <v>0.9</v>
      </c>
      <c r="CD9012">
        <v>0.21099999999999999</v>
      </c>
      <c r="CE9012">
        <v>-0.14099999999999999</v>
      </c>
      <c r="CF9012">
        <v>0.78200000000000003</v>
      </c>
      <c r="CG9012">
        <v>0.12</v>
      </c>
      <c r="CH9012">
        <v>-5.5E-2</v>
      </c>
      <c r="CI9012" t="s">
        <v>137</v>
      </c>
      <c r="CJ9012">
        <v>290.59255999999999</v>
      </c>
      <c r="CK9012">
        <v>44.206589000000001</v>
      </c>
      <c r="CL9012">
        <v>15.177</v>
      </c>
      <c r="CM9012">
        <v>15.787000000000001</v>
      </c>
      <c r="CN9012">
        <v>15.137</v>
      </c>
      <c r="CO9012">
        <v>14.916</v>
      </c>
      <c r="CP9012">
        <v>14.808999999999999</v>
      </c>
      <c r="CQ9012">
        <v>13.82</v>
      </c>
      <c r="CR9012">
        <v>13.46</v>
      </c>
      <c r="CS9012">
        <v>13.391</v>
      </c>
      <c r="CU9012">
        <v>19.372836079999999</v>
      </c>
      <c r="CV9012">
        <v>1.6000000000000001E-8</v>
      </c>
      <c r="CW9012">
        <v>44.20657482</v>
      </c>
      <c r="CX9012">
        <v>1.8E-7</v>
      </c>
      <c r="CY9012">
        <v>-4.7199999999999999E-2</v>
      </c>
      <c r="CZ9012">
        <v>6.4000000000000005E-4</v>
      </c>
      <c r="DA9012">
        <v>-5.4629999999999998E-2</v>
      </c>
      <c r="DB9012">
        <v>6.4999999999999997E-4</v>
      </c>
      <c r="DE9012">
        <v>0.26</v>
      </c>
      <c r="DF9012">
        <v>0.26</v>
      </c>
      <c r="DG9012">
        <v>0</v>
      </c>
      <c r="DH9012">
        <v>6.7000000000000004E-2</v>
      </c>
      <c r="DI9012">
        <v>-3.5999999999999997E-2</v>
      </c>
      <c r="DJ9012">
        <v>6.7000000000000004E-2</v>
      </c>
      <c r="DK9012">
        <v>3.5999999999999997E-2</v>
      </c>
      <c r="DL9012">
        <v>6.7000000000000004E-2</v>
      </c>
      <c r="DM9012">
        <v>-0.14599999999999999</v>
      </c>
      <c r="DN9012">
        <v>6.8000000000000005E-2</v>
      </c>
      <c r="DO9012">
        <v>8.9999999999999993E-3</v>
      </c>
      <c r="DP9012">
        <v>6.7000000000000004E-2</v>
      </c>
      <c r="DQ9012">
        <v>0.14699999999999999</v>
      </c>
      <c r="DR9012">
        <v>6.8000000000000005E-2</v>
      </c>
      <c r="DS9012">
        <v>77.399999999999991</v>
      </c>
    </row>
    <row r="9013" spans="1:123" x14ac:dyDescent="0.3">
      <c r="A9013">
        <v>9012</v>
      </c>
      <c r="B9013">
        <v>8301013</v>
      </c>
      <c r="C9013" t="s">
        <v>29009</v>
      </c>
      <c r="E9013" t="s">
        <v>146</v>
      </c>
      <c r="F9013" t="s">
        <v>126</v>
      </c>
      <c r="G9013" s="1">
        <v>43328</v>
      </c>
      <c r="H9013" t="s">
        <v>146</v>
      </c>
      <c r="I9013">
        <v>0</v>
      </c>
      <c r="J9013">
        <v>0</v>
      </c>
      <c r="K9013">
        <v>1</v>
      </c>
      <c r="L9013">
        <v>0</v>
      </c>
      <c r="M9013">
        <v>0</v>
      </c>
      <c r="N9013" t="s">
        <v>128</v>
      </c>
      <c r="O9013" t="s">
        <v>16591</v>
      </c>
      <c r="P9013">
        <v>2.2140295449999998</v>
      </c>
      <c r="Q9013">
        <v>1.23E-7</v>
      </c>
      <c r="R9013">
        <v>-1.23E-7</v>
      </c>
      <c r="S9013">
        <v>133.1692046</v>
      </c>
      <c r="T9013">
        <v>4.5899999999999998E-5</v>
      </c>
      <c r="U9013">
        <v>-4.5899999999999998E-5</v>
      </c>
      <c r="V9013">
        <v>2454966.1690000002</v>
      </c>
      <c r="W9013">
        <v>4.5899999999999998E-5</v>
      </c>
      <c r="X9013">
        <v>-4.5899999999999998E-5</v>
      </c>
      <c r="Y9013">
        <v>0</v>
      </c>
      <c r="Z9013">
        <v>0.371</v>
      </c>
      <c r="AA9013">
        <v>3.0000000000000001E-3</v>
      </c>
      <c r="AB9013">
        <v>-1E-3</v>
      </c>
      <c r="AC9013">
        <v>5.6426400000000001</v>
      </c>
      <c r="AD9013">
        <v>2.1800000000000001E-3</v>
      </c>
      <c r="AE9013">
        <v>-2.1800000000000001E-3</v>
      </c>
      <c r="AF9013">
        <v>349000</v>
      </c>
      <c r="AG9013">
        <v>196</v>
      </c>
      <c r="AH9013">
        <v>-196</v>
      </c>
      <c r="AI9013">
        <v>0.56545800000000002</v>
      </c>
      <c r="AJ9013">
        <v>3.4999999999999997E-5</v>
      </c>
      <c r="AK9013">
        <v>-6.1600000000000001E-4</v>
      </c>
      <c r="AL9013">
        <v>0.39040999999999998</v>
      </c>
      <c r="AM9013">
        <v>7.3999999999999999E-4</v>
      </c>
      <c r="AN9013">
        <v>-2.0600000000000002E-3</v>
      </c>
      <c r="AO9013" t="s">
        <v>130</v>
      </c>
      <c r="AP9013">
        <v>94.23</v>
      </c>
      <c r="AQ9013">
        <v>28.6</v>
      </c>
      <c r="AR9013">
        <v>-20.8</v>
      </c>
      <c r="AS9013">
        <v>3.61E-2</v>
      </c>
      <c r="AT9013">
        <v>85.44</v>
      </c>
      <c r="AU9013">
        <v>1894</v>
      </c>
      <c r="AV9013">
        <v>3041.8</v>
      </c>
      <c r="AW9013">
        <v>2628.33</v>
      </c>
      <c r="AX9013">
        <v>-1420.4</v>
      </c>
      <c r="AY9013">
        <v>4.6595399999999998</v>
      </c>
      <c r="AZ9013">
        <v>8.8299999999999993E-3</v>
      </c>
      <c r="BA9013">
        <v>-8.8299999999999993E-3</v>
      </c>
      <c r="BB9013" t="s">
        <v>131</v>
      </c>
      <c r="BC9013">
        <v>0</v>
      </c>
      <c r="BD9013">
        <v>0</v>
      </c>
      <c r="BE9013">
        <v>0.311</v>
      </c>
      <c r="BF9013">
        <v>0.29380000000000001</v>
      </c>
      <c r="BG9013" t="s">
        <v>132</v>
      </c>
      <c r="BH9013">
        <v>4137.6819999999998</v>
      </c>
      <c r="BI9013">
        <v>42297.773000000001</v>
      </c>
      <c r="BJ9013">
        <v>2680.5</v>
      </c>
      <c r="BK9013">
        <v>1</v>
      </c>
      <c r="BL9013">
        <v>0</v>
      </c>
      <c r="BM9013">
        <v>1</v>
      </c>
      <c r="BN9013" t="s">
        <v>133</v>
      </c>
      <c r="BO9013">
        <v>1.1111100000000001E+31</v>
      </c>
      <c r="BP9013">
        <v>-1</v>
      </c>
      <c r="BQ9013" t="s">
        <v>134</v>
      </c>
      <c r="BR9013" t="s">
        <v>29010</v>
      </c>
      <c r="BS9013" t="s">
        <v>29011</v>
      </c>
      <c r="BT9013">
        <v>6604</v>
      </c>
      <c r="BU9013">
        <v>155</v>
      </c>
      <c r="BV9013">
        <v>-214</v>
      </c>
      <c r="BW9013">
        <v>4.1779999999999999</v>
      </c>
      <c r="BX9013">
        <v>0.16200000000000001</v>
      </c>
      <c r="BY9013">
        <v>-0.18</v>
      </c>
      <c r="BZ9013">
        <v>-0.12</v>
      </c>
      <c r="CA9013">
        <v>0.25</v>
      </c>
      <c r="CB9013">
        <v>-0.3</v>
      </c>
      <c r="CC9013">
        <v>1.526</v>
      </c>
      <c r="CD9013">
        <v>0.46300000000000002</v>
      </c>
      <c r="CE9013">
        <v>-0.33600000000000002</v>
      </c>
      <c r="CF9013">
        <v>1.2829999999999999</v>
      </c>
      <c r="CG9013">
        <v>0.18099999999999999</v>
      </c>
      <c r="CH9013">
        <v>-0.20100000000000001</v>
      </c>
      <c r="CI9013" t="s">
        <v>137</v>
      </c>
      <c r="CJ9013">
        <v>292.29674999999997</v>
      </c>
      <c r="CK9013">
        <v>44.280571000000002</v>
      </c>
      <c r="CL9013">
        <v>13.3</v>
      </c>
      <c r="CM9013">
        <v>13.614000000000001</v>
      </c>
      <c r="CN9013">
        <v>13.257</v>
      </c>
      <c r="CO9013">
        <v>13.164999999999999</v>
      </c>
      <c r="CP9013">
        <v>13.151</v>
      </c>
      <c r="CQ9013">
        <v>12.819000000000001</v>
      </c>
      <c r="CR9013">
        <v>12.552</v>
      </c>
      <c r="CS9013">
        <v>12.516999999999999</v>
      </c>
      <c r="CT9013">
        <v>0</v>
      </c>
      <c r="CU9013">
        <v>19.486451540000001</v>
      </c>
      <c r="CV9013">
        <v>6.9999999999999998E-9</v>
      </c>
      <c r="CW9013">
        <v>44.280507900000003</v>
      </c>
      <c r="CX9013">
        <v>7.0000000000000005E-8</v>
      </c>
      <c r="CY9013">
        <v>8.677E-2</v>
      </c>
      <c r="CZ9013">
        <v>2.5000000000000001E-4</v>
      </c>
      <c r="DA9013">
        <v>-0.22356999999999999</v>
      </c>
      <c r="DB9013">
        <v>2.5000000000000001E-4</v>
      </c>
      <c r="DC9013">
        <v>-6.0000000000000001E-3</v>
      </c>
      <c r="DD9013">
        <v>1.7999999999999999E-2</v>
      </c>
      <c r="DE9013">
        <v>2E-3</v>
      </c>
      <c r="DF9013">
        <v>2.5000000000000001E-2</v>
      </c>
      <c r="DG9013">
        <v>4.0000000000000001E-3</v>
      </c>
      <c r="DH9013">
        <v>6.7000000000000004E-2</v>
      </c>
      <c r="DI9013">
        <v>-2E-3</v>
      </c>
      <c r="DJ9013">
        <v>6.7000000000000004E-2</v>
      </c>
      <c r="DK9013">
        <v>5.0000000000000001E-3</v>
      </c>
      <c r="DL9013">
        <v>6.7000000000000004E-2</v>
      </c>
      <c r="DM9013">
        <v>0.02</v>
      </c>
      <c r="DN9013">
        <v>6.7000000000000004E-2</v>
      </c>
      <c r="DO9013">
        <v>-0.16300000000000001</v>
      </c>
      <c r="DP9013">
        <v>6.7000000000000004E-2</v>
      </c>
      <c r="DQ9013">
        <v>0.16400000000000001</v>
      </c>
      <c r="DR9013">
        <v>6.7000000000000004E-2</v>
      </c>
      <c r="DS9013">
        <v>61.749672346002626</v>
      </c>
    </row>
    <row r="9014" spans="1:123" x14ac:dyDescent="0.3">
      <c r="A9014">
        <v>9013</v>
      </c>
      <c r="B9014">
        <v>8302455</v>
      </c>
      <c r="C9014" t="s">
        <v>29012</v>
      </c>
      <c r="E9014" t="s">
        <v>146</v>
      </c>
      <c r="F9014" t="s">
        <v>126</v>
      </c>
      <c r="G9014" s="1">
        <v>43328</v>
      </c>
      <c r="H9014" t="s">
        <v>146</v>
      </c>
      <c r="I9014">
        <v>0</v>
      </c>
      <c r="J9014">
        <v>0</v>
      </c>
      <c r="K9014">
        <v>1</v>
      </c>
      <c r="L9014">
        <v>0</v>
      </c>
      <c r="M9014">
        <v>0</v>
      </c>
      <c r="N9014" t="s">
        <v>128</v>
      </c>
      <c r="O9014" t="s">
        <v>147</v>
      </c>
      <c r="P9014">
        <v>2.441988077</v>
      </c>
      <c r="Q9014">
        <v>2.48E-7</v>
      </c>
      <c r="R9014">
        <v>-2.48E-7</v>
      </c>
      <c r="S9014">
        <v>132.13238340000001</v>
      </c>
      <c r="T9014">
        <v>8.2100000000000003E-5</v>
      </c>
      <c r="U9014">
        <v>-8.2100000000000003E-5</v>
      </c>
      <c r="V9014">
        <v>2454965.1320000002</v>
      </c>
      <c r="W9014">
        <v>8.2100000000000003E-5</v>
      </c>
      <c r="X9014">
        <v>-8.2100000000000003E-5</v>
      </c>
      <c r="Y9014">
        <v>0</v>
      </c>
      <c r="Z9014">
        <v>0.88800000000000001</v>
      </c>
      <c r="AA9014">
        <v>0.22</v>
      </c>
      <c r="AB9014">
        <v>-2.1000000000000001E-2</v>
      </c>
      <c r="AC9014">
        <v>3.9452600000000002</v>
      </c>
      <c r="AD9014">
        <v>5.1000000000000004E-3</v>
      </c>
      <c r="AE9014">
        <v>-5.1000000000000004E-3</v>
      </c>
      <c r="AF9014">
        <v>95300</v>
      </c>
      <c r="AG9014">
        <v>85</v>
      </c>
      <c r="AH9014">
        <v>-85</v>
      </c>
      <c r="AI9014">
        <v>0.40202100000000002</v>
      </c>
      <c r="AJ9014">
        <v>0.16900000000000001</v>
      </c>
      <c r="AK9014">
        <v>-7.3099999999999997E-3</v>
      </c>
      <c r="AL9014">
        <v>0.45778000000000002</v>
      </c>
      <c r="AM9014">
        <v>3.7539999999999997E-2</v>
      </c>
      <c r="AN9014">
        <v>-7.4900000000000001E-3</v>
      </c>
      <c r="AO9014" t="s">
        <v>130</v>
      </c>
      <c r="AP9014">
        <v>90.39</v>
      </c>
      <c r="AQ9014">
        <v>22.4</v>
      </c>
      <c r="AR9014">
        <v>-44.8</v>
      </c>
      <c r="AS9014">
        <v>3.73E-2</v>
      </c>
      <c r="AT9014">
        <v>80.260000000000005</v>
      </c>
      <c r="AU9014">
        <v>1993</v>
      </c>
      <c r="AV9014">
        <v>3721.74</v>
      </c>
      <c r="AW9014">
        <v>2937.29</v>
      </c>
      <c r="AX9014">
        <v>-2902.22</v>
      </c>
      <c r="AY9014">
        <v>5.2450000000000001</v>
      </c>
      <c r="AZ9014">
        <v>0.43</v>
      </c>
      <c r="BA9014">
        <v>-0.43</v>
      </c>
      <c r="BB9014" t="s">
        <v>131</v>
      </c>
      <c r="BC9014">
        <v>0</v>
      </c>
      <c r="BD9014">
        <v>0</v>
      </c>
      <c r="BE9014">
        <v>0.2949</v>
      </c>
      <c r="BF9014">
        <v>0.33539999999999998</v>
      </c>
      <c r="BG9014" t="s">
        <v>132</v>
      </c>
      <c r="BH9014">
        <v>2110.9137999999998</v>
      </c>
      <c r="BI9014">
        <v>16412.3</v>
      </c>
      <c r="BJ9014">
        <v>1174.5</v>
      </c>
      <c r="BK9014">
        <v>1</v>
      </c>
      <c r="BL9014">
        <v>284</v>
      </c>
      <c r="BM9014">
        <v>1</v>
      </c>
      <c r="BN9014" t="s">
        <v>133</v>
      </c>
      <c r="BO9014">
        <v>1.0101E+31</v>
      </c>
      <c r="BP9014">
        <v>0</v>
      </c>
      <c r="BQ9014" t="s">
        <v>134</v>
      </c>
      <c r="BR9014" t="s">
        <v>29013</v>
      </c>
      <c r="BS9014" t="s">
        <v>29014</v>
      </c>
      <c r="BT9014">
        <v>6078</v>
      </c>
      <c r="BU9014">
        <v>214</v>
      </c>
      <c r="BV9014">
        <v>-214</v>
      </c>
      <c r="BW9014">
        <v>3.8740000000000001</v>
      </c>
      <c r="BX9014">
        <v>0.504</v>
      </c>
      <c r="BY9014">
        <v>-0.126</v>
      </c>
      <c r="BZ9014">
        <v>-0.26</v>
      </c>
      <c r="CA9014">
        <v>0.3</v>
      </c>
      <c r="CB9014">
        <v>-0.3</v>
      </c>
      <c r="CC9014">
        <v>2.0590000000000002</v>
      </c>
      <c r="CD9014">
        <v>0.51100000000000001</v>
      </c>
      <c r="CE9014">
        <v>-1.0209999999999999</v>
      </c>
      <c r="CF9014">
        <v>1.1559999999999999</v>
      </c>
      <c r="CG9014">
        <v>0.17</v>
      </c>
      <c r="CH9014">
        <v>-0.25600000000000001</v>
      </c>
      <c r="CI9014" t="s">
        <v>137</v>
      </c>
      <c r="CJ9014">
        <v>292.86270000000002</v>
      </c>
      <c r="CK9014">
        <v>44.221049999999998</v>
      </c>
      <c r="CL9014">
        <v>11.535</v>
      </c>
      <c r="CM9014">
        <v>11.948</v>
      </c>
      <c r="CN9014">
        <v>11.497999999999999</v>
      </c>
      <c r="CO9014">
        <v>11.358000000000001</v>
      </c>
      <c r="CP9014">
        <v>11.332000000000001</v>
      </c>
      <c r="CQ9014">
        <v>10.444000000000001</v>
      </c>
      <c r="CR9014">
        <v>10.161</v>
      </c>
      <c r="CS9014">
        <v>10.112</v>
      </c>
      <c r="CU9014">
        <v>19.524177510000001</v>
      </c>
      <c r="CV9014">
        <v>1.0999999999999999E-8</v>
      </c>
      <c r="CW9014">
        <v>44.220896420000003</v>
      </c>
      <c r="CX9014">
        <v>1.3E-7</v>
      </c>
      <c r="CY9014">
        <v>-9.6320000000000003E-2</v>
      </c>
      <c r="CZ9014">
        <v>4.2000000000000002E-4</v>
      </c>
      <c r="DA9014">
        <v>-0.55288000000000004</v>
      </c>
      <c r="DB9014">
        <v>4.8000000000000001E-4</v>
      </c>
      <c r="DE9014">
        <v>-1.4E-3</v>
      </c>
      <c r="DF9014">
        <v>5.3E-3</v>
      </c>
      <c r="DG9014">
        <v>0.49</v>
      </c>
      <c r="DH9014">
        <v>0.22</v>
      </c>
      <c r="DI9014">
        <v>-1.25</v>
      </c>
      <c r="DJ9014">
        <v>0.47</v>
      </c>
      <c r="DK9014">
        <v>1.34</v>
      </c>
      <c r="DL9014">
        <v>0.45</v>
      </c>
      <c r="DM9014">
        <v>0.51</v>
      </c>
      <c r="DN9014">
        <v>0.22</v>
      </c>
      <c r="DO9014">
        <v>-1.68</v>
      </c>
      <c r="DP9014">
        <v>0.47</v>
      </c>
      <c r="DQ9014">
        <v>1.76</v>
      </c>
      <c r="DR9014">
        <v>0.45</v>
      </c>
      <c r="DS9014">
        <v>43.899951432734333</v>
      </c>
    </row>
    <row r="9015" spans="1:123" x14ac:dyDescent="0.3">
      <c r="A9015">
        <v>9014</v>
      </c>
      <c r="B9015">
        <v>8302473</v>
      </c>
      <c r="C9015" t="s">
        <v>29015</v>
      </c>
      <c r="E9015" t="s">
        <v>146</v>
      </c>
      <c r="F9015" t="s">
        <v>126</v>
      </c>
      <c r="G9015" s="1">
        <v>43328</v>
      </c>
      <c r="H9015" t="s">
        <v>146</v>
      </c>
      <c r="I9015">
        <v>0</v>
      </c>
      <c r="J9015">
        <v>0</v>
      </c>
      <c r="K9015">
        <v>0</v>
      </c>
      <c r="L9015">
        <v>1</v>
      </c>
      <c r="M9015">
        <v>1</v>
      </c>
      <c r="N9015" t="s">
        <v>128</v>
      </c>
      <c r="O9015" t="s">
        <v>7364</v>
      </c>
      <c r="P9015">
        <v>2.44200193</v>
      </c>
      <c r="Q9015">
        <v>4.0000000000000003E-5</v>
      </c>
      <c r="R9015">
        <v>-4.0000000000000003E-5</v>
      </c>
      <c r="S9015">
        <v>132.12950000000001</v>
      </c>
      <c r="T9015">
        <v>1.5299999999999999E-2</v>
      </c>
      <c r="U9015">
        <v>-1.5299999999999999E-2</v>
      </c>
      <c r="V9015">
        <v>2454965.1290000002</v>
      </c>
      <c r="W9015">
        <v>1.5299999999999999E-2</v>
      </c>
      <c r="X9015">
        <v>-1.5299999999999999E-2</v>
      </c>
      <c r="Y9015">
        <v>0</v>
      </c>
      <c r="Z9015">
        <v>0.124</v>
      </c>
      <c r="AA9015">
        <v>0.34599999999999997</v>
      </c>
      <c r="AB9015">
        <v>-0.124</v>
      </c>
      <c r="AC9015">
        <v>3.1459999999999999</v>
      </c>
      <c r="AD9015">
        <v>0.38200000000000001</v>
      </c>
      <c r="AE9015">
        <v>-0.38200000000000001</v>
      </c>
      <c r="AF9015">
        <v>129</v>
      </c>
      <c r="AG9015">
        <v>16.2</v>
      </c>
      <c r="AH9015">
        <v>-16.2</v>
      </c>
      <c r="AI9015">
        <v>1.026E-2</v>
      </c>
      <c r="AJ9015">
        <v>8.8900000000000003E-4</v>
      </c>
      <c r="AK9015">
        <v>-7.0399999999999998E-4</v>
      </c>
      <c r="AL9015">
        <v>0.67657</v>
      </c>
      <c r="AM9015">
        <v>0.16850999999999999</v>
      </c>
      <c r="AN9015">
        <v>-0.42725000000000002</v>
      </c>
      <c r="AO9015" t="s">
        <v>130</v>
      </c>
      <c r="AP9015">
        <v>0.95</v>
      </c>
      <c r="AQ9015">
        <v>0.26</v>
      </c>
      <c r="AR9015">
        <v>-0.08</v>
      </c>
      <c r="AS9015">
        <v>3.49E-2</v>
      </c>
      <c r="AT9015">
        <v>88.81</v>
      </c>
      <c r="AU9015">
        <v>1217</v>
      </c>
      <c r="AV9015">
        <v>518.48</v>
      </c>
      <c r="AW9015">
        <v>429.07</v>
      </c>
      <c r="AX9015">
        <v>-136.94999999999999</v>
      </c>
      <c r="AY9015">
        <v>5.97</v>
      </c>
      <c r="AZ9015">
        <v>1.5</v>
      </c>
      <c r="BA9015">
        <v>-1.5</v>
      </c>
      <c r="BB9015" t="s">
        <v>131</v>
      </c>
      <c r="BC9015">
        <v>0</v>
      </c>
      <c r="BD9015">
        <v>0</v>
      </c>
      <c r="BE9015">
        <v>0.23269999999999999</v>
      </c>
      <c r="BF9015">
        <v>0.4526</v>
      </c>
      <c r="BG9015" t="s">
        <v>132</v>
      </c>
      <c r="BH9015">
        <v>3.4731269999999999</v>
      </c>
      <c r="BI9015">
        <v>8.6389410000000009</v>
      </c>
      <c r="BJ9015">
        <v>9.6</v>
      </c>
      <c r="BK9015">
        <v>1</v>
      </c>
      <c r="BL9015">
        <v>284</v>
      </c>
      <c r="BM9015">
        <v>1</v>
      </c>
      <c r="BN9015" t="s">
        <v>133</v>
      </c>
      <c r="BO9015">
        <v>1.0101E+31</v>
      </c>
      <c r="BP9015">
        <v>0.24690000000000001</v>
      </c>
      <c r="BQ9015" t="s">
        <v>134</v>
      </c>
      <c r="BR9015" t="s">
        <v>29016</v>
      </c>
      <c r="BS9015" t="s">
        <v>29017</v>
      </c>
      <c r="BT9015">
        <v>5587</v>
      </c>
      <c r="BU9015">
        <v>182</v>
      </c>
      <c r="BV9015">
        <v>-182</v>
      </c>
      <c r="BW9015">
        <v>4.556</v>
      </c>
      <c r="BX9015">
        <v>3.3000000000000002E-2</v>
      </c>
      <c r="BY9015">
        <v>-0.17599999999999999</v>
      </c>
      <c r="BZ9015">
        <v>0</v>
      </c>
      <c r="CA9015">
        <v>0.25</v>
      </c>
      <c r="CB9015">
        <v>-0.3</v>
      </c>
      <c r="CC9015">
        <v>0.85099999999999998</v>
      </c>
      <c r="CD9015">
        <v>0.22800000000000001</v>
      </c>
      <c r="CE9015">
        <v>-7.0999999999999994E-2</v>
      </c>
      <c r="CF9015">
        <v>0.95199999999999996</v>
      </c>
      <c r="CG9015">
        <v>9.0999999999999998E-2</v>
      </c>
      <c r="CH9015">
        <v>-0.112</v>
      </c>
      <c r="CI9015" t="s">
        <v>137</v>
      </c>
      <c r="CJ9015">
        <v>292.86849999999998</v>
      </c>
      <c r="CK9015">
        <v>44.236159999999998</v>
      </c>
      <c r="CL9015">
        <v>15.617000000000001</v>
      </c>
      <c r="CM9015">
        <v>16.233000000000001</v>
      </c>
      <c r="CN9015">
        <v>15.565</v>
      </c>
      <c r="CO9015">
        <v>15.353</v>
      </c>
      <c r="CP9015">
        <v>15.287000000000001</v>
      </c>
      <c r="CQ9015">
        <v>14.31</v>
      </c>
      <c r="CR9015">
        <v>13.875999999999999</v>
      </c>
      <c r="CS9015">
        <v>13.842000000000001</v>
      </c>
      <c r="CT9015">
        <v>1.9E-2</v>
      </c>
      <c r="CU9015">
        <v>19.524505000000001</v>
      </c>
      <c r="CV9015">
        <v>4.3000000000000002E-5</v>
      </c>
      <c r="CW9015">
        <v>44.235660000000003</v>
      </c>
      <c r="CX9015">
        <v>4.6000000000000001E-4</v>
      </c>
      <c r="CY9015">
        <v>-2.4</v>
      </c>
      <c r="CZ9015">
        <v>1.7</v>
      </c>
      <c r="DA9015">
        <v>-1.8</v>
      </c>
      <c r="DB9015">
        <v>1.7</v>
      </c>
      <c r="DC9015">
        <v>3.2000000000000003E-4</v>
      </c>
      <c r="DD9015">
        <v>2.0000000000000001E-4</v>
      </c>
      <c r="DE9015">
        <v>2.0000000000000001E-4</v>
      </c>
      <c r="DF9015">
        <v>2.0000000000000001E-4</v>
      </c>
      <c r="DG9015">
        <v>-1.01</v>
      </c>
      <c r="DH9015">
        <v>0.68</v>
      </c>
      <c r="DI9015">
        <v>0.06</v>
      </c>
      <c r="DJ9015">
        <v>0.27</v>
      </c>
      <c r="DK9015">
        <v>1.02</v>
      </c>
      <c r="DL9015">
        <v>0.68</v>
      </c>
      <c r="DM9015">
        <v>-0.84</v>
      </c>
      <c r="DN9015">
        <v>0.66</v>
      </c>
      <c r="DO9015">
        <v>-0.03</v>
      </c>
      <c r="DP9015">
        <v>0.25</v>
      </c>
      <c r="DQ9015">
        <v>0.84</v>
      </c>
      <c r="DR9015">
        <v>0.66</v>
      </c>
      <c r="DS9015">
        <v>1.1163337250293772</v>
      </c>
    </row>
    <row r="9016" spans="1:123" x14ac:dyDescent="0.3">
      <c r="A9016">
        <v>9015</v>
      </c>
      <c r="B9016">
        <v>8311864</v>
      </c>
      <c r="C9016" t="s">
        <v>29018</v>
      </c>
      <c r="D9016" t="s">
        <v>29019</v>
      </c>
      <c r="E9016" t="s">
        <v>125</v>
      </c>
      <c r="F9016" t="s">
        <v>126</v>
      </c>
      <c r="G9016" s="1">
        <v>43328</v>
      </c>
      <c r="H9016" t="s">
        <v>127</v>
      </c>
      <c r="I9016">
        <v>0.77100000000000002</v>
      </c>
      <c r="J9016">
        <v>0</v>
      </c>
      <c r="K9016">
        <v>0</v>
      </c>
      <c r="L9016">
        <v>0</v>
      </c>
      <c r="M9016">
        <v>0</v>
      </c>
      <c r="N9016" t="s">
        <v>128</v>
      </c>
      <c r="O9016" t="s">
        <v>1774</v>
      </c>
      <c r="P9016">
        <v>384.847556</v>
      </c>
      <c r="Q9016">
        <v>7.11E-3</v>
      </c>
      <c r="R9016">
        <v>-7.11E-3</v>
      </c>
      <c r="S9016">
        <v>314.97000000000003</v>
      </c>
      <c r="T9016">
        <v>1.52E-2</v>
      </c>
      <c r="U9016">
        <v>-1.52E-2</v>
      </c>
      <c r="V9016">
        <v>2455147.9700000002</v>
      </c>
      <c r="W9016">
        <v>1.52E-2</v>
      </c>
      <c r="X9016">
        <v>-1.52E-2</v>
      </c>
      <c r="Y9016">
        <v>0</v>
      </c>
      <c r="Z9016">
        <v>5.8999999999999997E-2</v>
      </c>
      <c r="AA9016">
        <v>0.38700000000000001</v>
      </c>
      <c r="AB9016">
        <v>-5.8999999999999997E-2</v>
      </c>
      <c r="AC9016">
        <v>9.9689999999999994</v>
      </c>
      <c r="AD9016">
        <v>0.441</v>
      </c>
      <c r="AE9016">
        <v>-0.441</v>
      </c>
      <c r="AF9016">
        <v>190</v>
      </c>
      <c r="AG9016">
        <v>17.600000000000001</v>
      </c>
      <c r="AH9016">
        <v>-17.600000000000001</v>
      </c>
      <c r="AI9016">
        <v>1.2491E-2</v>
      </c>
      <c r="AJ9016">
        <v>7.3700000000000002E-4</v>
      </c>
      <c r="AK9016">
        <v>-6.8900000000000005E-4</v>
      </c>
      <c r="AL9016">
        <v>3.3828299999999998</v>
      </c>
      <c r="AM9016">
        <v>1.6932499999999999</v>
      </c>
      <c r="AN9016">
        <v>-1.1869000000000001</v>
      </c>
      <c r="AO9016" t="s">
        <v>130</v>
      </c>
      <c r="AP9016">
        <v>1.0900000000000001</v>
      </c>
      <c r="AQ9016">
        <v>0.2</v>
      </c>
      <c r="AR9016">
        <v>-0.1</v>
      </c>
      <c r="AS9016">
        <v>0.99399999999999999</v>
      </c>
      <c r="AT9016">
        <v>89.99</v>
      </c>
      <c r="AU9016">
        <v>220</v>
      </c>
      <c r="AV9016">
        <v>0.56000000000000005</v>
      </c>
      <c r="AW9016">
        <v>0.32</v>
      </c>
      <c r="AX9016">
        <v>-0.15</v>
      </c>
      <c r="AY9016">
        <v>298.10000000000002</v>
      </c>
      <c r="AZ9016">
        <v>74.599999999999994</v>
      </c>
      <c r="BA9016">
        <v>-74.599999999999994</v>
      </c>
      <c r="BB9016" t="s">
        <v>131</v>
      </c>
      <c r="BC9016">
        <v>0</v>
      </c>
      <c r="BD9016">
        <v>0</v>
      </c>
      <c r="BE9016">
        <v>0.24340000000000001</v>
      </c>
      <c r="BF9016">
        <v>0.43409999999999999</v>
      </c>
      <c r="BG9016" t="s">
        <v>132</v>
      </c>
      <c r="BH9016">
        <v>4.0634294000000004</v>
      </c>
      <c r="BI9016">
        <v>7.6023917000000001</v>
      </c>
      <c r="BJ9016">
        <v>12.3</v>
      </c>
      <c r="BK9016">
        <v>1</v>
      </c>
      <c r="BL9016">
        <v>4</v>
      </c>
      <c r="BM9016">
        <v>1</v>
      </c>
      <c r="BN9016" t="s">
        <v>133</v>
      </c>
      <c r="BO9016">
        <v>1.1111100000000001E+31</v>
      </c>
      <c r="BP9016">
        <v>0.44090000000000001</v>
      </c>
      <c r="BQ9016" t="s">
        <v>134</v>
      </c>
      <c r="BR9016" t="s">
        <v>29020</v>
      </c>
      <c r="BS9016" t="s">
        <v>29021</v>
      </c>
      <c r="BT9016">
        <v>5579</v>
      </c>
      <c r="BU9016">
        <v>150</v>
      </c>
      <c r="BV9016">
        <v>-150</v>
      </c>
      <c r="BW9016">
        <v>4.58</v>
      </c>
      <c r="BX9016">
        <v>3.4000000000000002E-2</v>
      </c>
      <c r="BY9016">
        <v>-0.127</v>
      </c>
      <c r="BZ9016">
        <v>-0.22</v>
      </c>
      <c r="CA9016">
        <v>0.3</v>
      </c>
      <c r="CB9016">
        <v>-0.3</v>
      </c>
      <c r="CC9016">
        <v>0.79800000000000004</v>
      </c>
      <c r="CD9016">
        <v>0.15</v>
      </c>
      <c r="CE9016">
        <v>-7.4999999999999997E-2</v>
      </c>
      <c r="CF9016">
        <v>0.89200000000000002</v>
      </c>
      <c r="CG9016">
        <v>8.2000000000000003E-2</v>
      </c>
      <c r="CH9016">
        <v>-0.109</v>
      </c>
      <c r="CI9016" t="s">
        <v>137</v>
      </c>
      <c r="CJ9016">
        <v>296.00369000000001</v>
      </c>
      <c r="CK9016">
        <v>44.277560999999999</v>
      </c>
      <c r="CL9016">
        <v>13.426</v>
      </c>
      <c r="CM9016">
        <v>13.920999999999999</v>
      </c>
      <c r="CN9016">
        <v>13.367000000000001</v>
      </c>
      <c r="CO9016">
        <v>13.214</v>
      </c>
      <c r="CP9016">
        <v>13.153</v>
      </c>
      <c r="CQ9016">
        <v>12.263</v>
      </c>
      <c r="CR9016">
        <v>11.919</v>
      </c>
      <c r="CS9016">
        <v>11.852</v>
      </c>
      <c r="CT9016">
        <v>4.0000000000000001E-3</v>
      </c>
      <c r="CU9016">
        <v>19.733632</v>
      </c>
      <c r="CV9016">
        <v>2.9E-5</v>
      </c>
      <c r="CW9016">
        <v>44.278080000000003</v>
      </c>
      <c r="CX9016">
        <v>3.8999999999999999E-4</v>
      </c>
      <c r="CY9016">
        <v>2</v>
      </c>
      <c r="CZ9016">
        <v>1.1000000000000001</v>
      </c>
      <c r="DA9016">
        <v>1.9</v>
      </c>
      <c r="DB9016">
        <v>1.4</v>
      </c>
      <c r="DC9016">
        <v>-3.3E-4</v>
      </c>
      <c r="DD9016">
        <v>2.0000000000000001E-4</v>
      </c>
      <c r="DE9016">
        <v>-2.9E-4</v>
      </c>
      <c r="DF9016">
        <v>2.5000000000000001E-4</v>
      </c>
      <c r="DG9016">
        <v>-1.1399999999999999</v>
      </c>
      <c r="DH9016">
        <v>0.28999999999999998</v>
      </c>
      <c r="DI9016">
        <v>1.25</v>
      </c>
      <c r="DJ9016">
        <v>0.66</v>
      </c>
      <c r="DK9016">
        <v>1.69</v>
      </c>
      <c r="DL9016">
        <v>0.65</v>
      </c>
      <c r="DM9016">
        <v>-1</v>
      </c>
      <c r="DN9016">
        <v>0.21</v>
      </c>
      <c r="DO9016">
        <v>1.36</v>
      </c>
      <c r="DP9016">
        <v>0.52</v>
      </c>
      <c r="DQ9016">
        <v>1.69</v>
      </c>
      <c r="DR9016">
        <v>0.53</v>
      </c>
      <c r="DS9016">
        <v>1.3659147869674186</v>
      </c>
    </row>
    <row r="9017" spans="1:123" x14ac:dyDescent="0.3">
      <c r="A9017">
        <v>9016</v>
      </c>
      <c r="B9017">
        <v>9181340</v>
      </c>
      <c r="C9017" t="s">
        <v>29022</v>
      </c>
      <c r="E9017" t="s">
        <v>146</v>
      </c>
      <c r="F9017" t="s">
        <v>126</v>
      </c>
      <c r="G9017" s="1">
        <v>43328</v>
      </c>
      <c r="H9017" t="s">
        <v>146</v>
      </c>
      <c r="I9017">
        <v>0</v>
      </c>
      <c r="J9017">
        <v>0</v>
      </c>
      <c r="K9017">
        <v>0</v>
      </c>
      <c r="L9017">
        <v>1</v>
      </c>
      <c r="M9017">
        <v>0</v>
      </c>
      <c r="N9017" t="s">
        <v>128</v>
      </c>
      <c r="O9017" t="s">
        <v>1309</v>
      </c>
      <c r="P9017">
        <v>2.1312257730000002</v>
      </c>
      <c r="Q9017">
        <v>1.64E-6</v>
      </c>
      <c r="R9017">
        <v>-1.64E-6</v>
      </c>
      <c r="S9017">
        <v>133.29978</v>
      </c>
      <c r="T9017">
        <v>6.5799999999999995E-4</v>
      </c>
      <c r="U9017">
        <v>-6.5799999999999995E-4</v>
      </c>
      <c r="V9017">
        <v>2454966.2999999998</v>
      </c>
      <c r="W9017">
        <v>6.5799999999999995E-4</v>
      </c>
      <c r="X9017">
        <v>-6.5799999999999995E-4</v>
      </c>
      <c r="Y9017">
        <v>0</v>
      </c>
      <c r="Z9017">
        <v>1.264</v>
      </c>
      <c r="AA9017">
        <v>0.61799999999999999</v>
      </c>
      <c r="AB9017">
        <v>-3.2000000000000001E-2</v>
      </c>
      <c r="AC9017">
        <v>5.4931999999999999</v>
      </c>
      <c r="AD9017">
        <v>3.5400000000000001E-2</v>
      </c>
      <c r="AE9017">
        <v>-3.5400000000000001E-2</v>
      </c>
      <c r="AF9017">
        <v>2340</v>
      </c>
      <c r="AG9017">
        <v>13.4</v>
      </c>
      <c r="AH9017">
        <v>-13.4</v>
      </c>
      <c r="AI9017">
        <v>0.31779600000000002</v>
      </c>
      <c r="AJ9017">
        <v>0.60699999999999998</v>
      </c>
      <c r="AK9017">
        <v>-3.15E-2</v>
      </c>
      <c r="AL9017">
        <v>2.0209999999999999E-2</v>
      </c>
      <c r="AM9017">
        <v>2.5649999999999999E-2</v>
      </c>
      <c r="AN9017">
        <v>-2.3700000000000001E-3</v>
      </c>
      <c r="AO9017" t="s">
        <v>130</v>
      </c>
      <c r="AP9017">
        <v>35.68</v>
      </c>
      <c r="AQ9017">
        <v>10.1</v>
      </c>
      <c r="AR9017">
        <v>-6.22</v>
      </c>
      <c r="AS9017">
        <v>3.1600000000000003E-2</v>
      </c>
      <c r="AT9017">
        <v>41.7</v>
      </c>
      <c r="AU9017">
        <v>1555</v>
      </c>
      <c r="AV9017">
        <v>1382.47</v>
      </c>
      <c r="AW9017">
        <v>1189.02</v>
      </c>
      <c r="AX9017">
        <v>-564.59</v>
      </c>
      <c r="AY9017">
        <v>1.6930000000000001</v>
      </c>
      <c r="AZ9017">
        <v>0.71599999999999997</v>
      </c>
      <c r="BA9017">
        <v>-0.71599999999999997</v>
      </c>
      <c r="BB9017" t="s">
        <v>131</v>
      </c>
      <c r="BC9017">
        <v>0</v>
      </c>
      <c r="BD9017">
        <v>0</v>
      </c>
      <c r="BE9017">
        <v>0.3029</v>
      </c>
      <c r="BF9017">
        <v>0.30259999999999998</v>
      </c>
      <c r="BG9017" t="s">
        <v>132</v>
      </c>
      <c r="BH9017">
        <v>26.566454</v>
      </c>
      <c r="BI9017">
        <v>163.33896999999999</v>
      </c>
      <c r="BJ9017">
        <v>215.6</v>
      </c>
      <c r="BK9017">
        <v>1</v>
      </c>
      <c r="BL9017">
        <v>632</v>
      </c>
      <c r="BM9017">
        <v>1</v>
      </c>
      <c r="BN9017" t="s">
        <v>133</v>
      </c>
      <c r="BO9017">
        <v>1.1111100000000001E+31</v>
      </c>
      <c r="BP9017">
        <v>0.20080000000000001</v>
      </c>
      <c r="BQ9017" t="s">
        <v>134</v>
      </c>
      <c r="BR9017" t="s">
        <v>29023</v>
      </c>
      <c r="BS9017" t="s">
        <v>29024</v>
      </c>
      <c r="BT9017">
        <v>6181</v>
      </c>
      <c r="BU9017">
        <v>194</v>
      </c>
      <c r="BV9017">
        <v>-216</v>
      </c>
      <c r="BW9017">
        <v>4.38</v>
      </c>
      <c r="BX9017">
        <v>0.128</v>
      </c>
      <c r="BY9017">
        <v>-0.192</v>
      </c>
      <c r="BZ9017">
        <v>-0.48</v>
      </c>
      <c r="CA9017">
        <v>0.3</v>
      </c>
      <c r="CB9017">
        <v>-0.3</v>
      </c>
      <c r="CC9017">
        <v>1.028</v>
      </c>
      <c r="CD9017">
        <v>0.28999999999999998</v>
      </c>
      <c r="CE9017">
        <v>-0.17899999999999999</v>
      </c>
      <c r="CF9017">
        <v>0.92500000000000004</v>
      </c>
      <c r="CG9017">
        <v>0.127</v>
      </c>
      <c r="CH9017">
        <v>-0.104</v>
      </c>
      <c r="CI9017" t="s">
        <v>137</v>
      </c>
      <c r="CJ9017">
        <v>300.39902000000001</v>
      </c>
      <c r="CK9017">
        <v>45.521110999999998</v>
      </c>
      <c r="CL9017">
        <v>14.818</v>
      </c>
      <c r="CM9017">
        <v>15.28</v>
      </c>
      <c r="CN9017">
        <v>14.791</v>
      </c>
      <c r="CO9017">
        <v>14.62</v>
      </c>
      <c r="CP9017">
        <v>14.54</v>
      </c>
      <c r="CQ9017">
        <v>13.613</v>
      </c>
      <c r="CR9017">
        <v>13.308999999999999</v>
      </c>
      <c r="CS9017">
        <v>13.215</v>
      </c>
      <c r="CT9017">
        <v>0</v>
      </c>
      <c r="CU9017">
        <v>20.027532300000001</v>
      </c>
      <c r="CV9017">
        <v>4.4000000000000002E-6</v>
      </c>
      <c r="CW9017">
        <v>45.526626</v>
      </c>
      <c r="CX9017">
        <v>4.3999999999999999E-5</v>
      </c>
      <c r="CY9017">
        <v>35.25</v>
      </c>
      <c r="CZ9017">
        <v>0.17</v>
      </c>
      <c r="DA9017">
        <v>19.86</v>
      </c>
      <c r="DB9017">
        <v>0.16</v>
      </c>
      <c r="DC9017">
        <v>-2.9499999999999998E-2</v>
      </c>
      <c r="DD9017">
        <v>1.4999999999999999E-4</v>
      </c>
      <c r="DE9017">
        <v>-1.7000000000000001E-2</v>
      </c>
      <c r="DF9017">
        <v>1.3999999999999999E-4</v>
      </c>
      <c r="DG9017">
        <v>4.82</v>
      </c>
      <c r="DH9017">
        <v>0.4</v>
      </c>
      <c r="DI9017">
        <v>2.97</v>
      </c>
      <c r="DJ9017">
        <v>0.27</v>
      </c>
      <c r="DK9017">
        <v>5.66</v>
      </c>
      <c r="DL9017">
        <v>0.46</v>
      </c>
      <c r="DM9017">
        <v>4.82</v>
      </c>
      <c r="DN9017">
        <v>0.41</v>
      </c>
      <c r="DO9017">
        <v>2.95</v>
      </c>
      <c r="DP9017">
        <v>0.27</v>
      </c>
      <c r="DQ9017">
        <v>5.65</v>
      </c>
      <c r="DR9017">
        <v>0.47</v>
      </c>
      <c r="DS9017">
        <v>34.708171206225678</v>
      </c>
    </row>
    <row r="9018" spans="1:123" x14ac:dyDescent="0.3">
      <c r="A9018">
        <v>9017</v>
      </c>
      <c r="B9018">
        <v>9203154</v>
      </c>
      <c r="C9018" t="s">
        <v>29025</v>
      </c>
      <c r="E9018" t="s">
        <v>127</v>
      </c>
      <c r="F9018" t="s">
        <v>126</v>
      </c>
      <c r="G9018" s="1">
        <v>43328</v>
      </c>
      <c r="H9018" t="s">
        <v>127</v>
      </c>
      <c r="I9018">
        <v>1</v>
      </c>
      <c r="J9018">
        <v>0</v>
      </c>
      <c r="K9018">
        <v>0</v>
      </c>
      <c r="L9018">
        <v>0</v>
      </c>
      <c r="M9018">
        <v>0</v>
      </c>
      <c r="N9018" t="s">
        <v>128</v>
      </c>
      <c r="O9018" t="s">
        <v>129</v>
      </c>
      <c r="P9018">
        <v>0.83990715800000004</v>
      </c>
      <c r="Q9018">
        <v>4.9100000000000004E-6</v>
      </c>
      <c r="R9018">
        <v>-4.9100000000000004E-6</v>
      </c>
      <c r="S9018">
        <v>131.69426000000001</v>
      </c>
      <c r="T9018">
        <v>4.28E-3</v>
      </c>
      <c r="U9018">
        <v>-4.28E-3</v>
      </c>
      <c r="V9018">
        <v>2454964.6940000001</v>
      </c>
      <c r="W9018">
        <v>4.28E-3</v>
      </c>
      <c r="X9018">
        <v>-4.28E-3</v>
      </c>
      <c r="Y9018">
        <v>0</v>
      </c>
      <c r="Z9018">
        <v>0.23</v>
      </c>
      <c r="AA9018">
        <v>0.23899999999999999</v>
      </c>
      <c r="AB9018">
        <v>-0.23</v>
      </c>
      <c r="AC9018">
        <v>1.0189999999999999</v>
      </c>
      <c r="AD9018">
        <v>0.187</v>
      </c>
      <c r="AE9018">
        <v>-0.187</v>
      </c>
      <c r="AF9018">
        <v>120</v>
      </c>
      <c r="AG9018">
        <v>17.399999999999999</v>
      </c>
      <c r="AH9018">
        <v>-17.399999999999999</v>
      </c>
      <c r="AI9018">
        <v>9.9039999999999996E-3</v>
      </c>
      <c r="AJ9018">
        <v>1.15E-3</v>
      </c>
      <c r="AK9018">
        <v>-7.6900000000000004E-4</v>
      </c>
      <c r="AL9018">
        <v>6.4595900000000004</v>
      </c>
      <c r="AM9018">
        <v>5.5735799999999998</v>
      </c>
      <c r="AN9018">
        <v>-6.2555300000000003</v>
      </c>
      <c r="AO9018" t="s">
        <v>130</v>
      </c>
      <c r="AP9018">
        <v>0.92</v>
      </c>
      <c r="AQ9018">
        <v>0.12</v>
      </c>
      <c r="AR9018">
        <v>-0.11</v>
      </c>
      <c r="AS9018">
        <v>1.6199999999999999E-2</v>
      </c>
      <c r="AT9018">
        <v>87.89</v>
      </c>
      <c r="AU9018">
        <v>1640</v>
      </c>
      <c r="AV9018">
        <v>1705.12</v>
      </c>
      <c r="AW9018">
        <v>740.7</v>
      </c>
      <c r="AX9018">
        <v>-541.61</v>
      </c>
      <c r="AY9018">
        <v>6.22</v>
      </c>
      <c r="AZ9018">
        <v>2.7</v>
      </c>
      <c r="BA9018">
        <v>-2.7</v>
      </c>
      <c r="BB9018" t="s">
        <v>131</v>
      </c>
      <c r="BC9018">
        <v>0</v>
      </c>
      <c r="BD9018">
        <v>0</v>
      </c>
      <c r="BE9018">
        <v>0.14960000000000001</v>
      </c>
      <c r="BF9018">
        <v>0.5746</v>
      </c>
      <c r="BG9018" t="s">
        <v>132</v>
      </c>
      <c r="BH9018">
        <v>3.508915</v>
      </c>
      <c r="BI9018">
        <v>8.6611700000000003</v>
      </c>
      <c r="BJ9018">
        <v>10.7</v>
      </c>
      <c r="BK9018">
        <v>1</v>
      </c>
      <c r="BL9018">
        <v>1546</v>
      </c>
      <c r="BM9018">
        <v>1</v>
      </c>
      <c r="BN9018" t="s">
        <v>133</v>
      </c>
      <c r="BO9018">
        <v>1.11111E+30</v>
      </c>
      <c r="BP9018">
        <v>0.97550000000000003</v>
      </c>
      <c r="BQ9018" t="s">
        <v>134</v>
      </c>
      <c r="BR9018" t="s">
        <v>29026</v>
      </c>
      <c r="BS9018" t="s">
        <v>29027</v>
      </c>
      <c r="BT9018">
        <v>5120</v>
      </c>
      <c r="BU9018">
        <v>170</v>
      </c>
      <c r="BV9018">
        <v>-154</v>
      </c>
      <c r="BW9018">
        <v>4.4779999999999998</v>
      </c>
      <c r="BX9018">
        <v>9.9000000000000005E-2</v>
      </c>
      <c r="BY9018">
        <v>-0.11</v>
      </c>
      <c r="BZ9018">
        <v>7.0000000000000007E-2</v>
      </c>
      <c r="CA9018">
        <v>0.25</v>
      </c>
      <c r="CB9018">
        <v>-0.3</v>
      </c>
      <c r="CC9018">
        <v>0.85299999999999998</v>
      </c>
      <c r="CD9018">
        <v>0.104</v>
      </c>
      <c r="CE9018">
        <v>-0.104</v>
      </c>
      <c r="CF9018">
        <v>0.79700000000000004</v>
      </c>
      <c r="CG9018">
        <v>8.7999999999999995E-2</v>
      </c>
      <c r="CH9018">
        <v>-6.4000000000000001E-2</v>
      </c>
      <c r="CI9018" t="s">
        <v>137</v>
      </c>
      <c r="CJ9018">
        <v>284.12520999999998</v>
      </c>
      <c r="CK9018">
        <v>45.628051999999997</v>
      </c>
      <c r="CL9018">
        <v>15.695</v>
      </c>
      <c r="CM9018">
        <v>16.457999999999998</v>
      </c>
      <c r="CN9018">
        <v>15.634</v>
      </c>
      <c r="CO9018">
        <v>15.369</v>
      </c>
      <c r="CP9018">
        <v>15.257</v>
      </c>
      <c r="CQ9018">
        <v>14.2</v>
      </c>
      <c r="CR9018">
        <v>13.673999999999999</v>
      </c>
      <c r="CS9018">
        <v>13.589</v>
      </c>
      <c r="CT9018">
        <v>3.0000000000000001E-3</v>
      </c>
      <c r="CU9018">
        <v>18.941751</v>
      </c>
      <c r="CV9018">
        <v>4.1999999999999998E-5</v>
      </c>
      <c r="CW9018">
        <v>45.627409999999998</v>
      </c>
      <c r="CX9018">
        <v>4.6000000000000001E-4</v>
      </c>
      <c r="CY9018">
        <v>2.7</v>
      </c>
      <c r="CZ9018">
        <v>1.6</v>
      </c>
      <c r="DA9018">
        <v>-2.2999999999999998</v>
      </c>
      <c r="DB9018">
        <v>1.6</v>
      </c>
      <c r="DC9018">
        <v>-2.4000000000000001E-4</v>
      </c>
      <c r="DD9018">
        <v>1.3999999999999999E-4</v>
      </c>
      <c r="DE9018">
        <v>2.1000000000000001E-4</v>
      </c>
      <c r="DF9018">
        <v>1.4999999999999999E-4</v>
      </c>
      <c r="DG9018">
        <v>-0.22</v>
      </c>
      <c r="DH9018">
        <v>0.85</v>
      </c>
      <c r="DI9018">
        <v>0.08</v>
      </c>
      <c r="DJ9018">
        <v>0.67</v>
      </c>
      <c r="DK9018">
        <v>0.23</v>
      </c>
      <c r="DL9018">
        <v>0.93</v>
      </c>
      <c r="DM9018">
        <v>-0.28000000000000003</v>
      </c>
      <c r="DN9018">
        <v>0.88</v>
      </c>
      <c r="DO9018">
        <v>-0.06</v>
      </c>
      <c r="DP9018">
        <v>0.56000000000000005</v>
      </c>
      <c r="DQ9018">
        <v>0.28999999999999998</v>
      </c>
      <c r="DR9018">
        <v>0.84</v>
      </c>
      <c r="DS9018">
        <v>1.0785463071512311</v>
      </c>
    </row>
    <row r="9019" spans="1:123" x14ac:dyDescent="0.3">
      <c r="A9019">
        <v>9018</v>
      </c>
      <c r="B9019">
        <v>9205993</v>
      </c>
      <c r="C9019" t="s">
        <v>29028</v>
      </c>
      <c r="E9019" t="s">
        <v>146</v>
      </c>
      <c r="F9019" t="s">
        <v>126</v>
      </c>
      <c r="G9019" s="1">
        <v>43328</v>
      </c>
      <c r="H9019" t="s">
        <v>146</v>
      </c>
      <c r="I9019">
        <v>0</v>
      </c>
      <c r="J9019">
        <v>1</v>
      </c>
      <c r="K9019">
        <v>0</v>
      </c>
      <c r="L9019">
        <v>1</v>
      </c>
      <c r="M9019">
        <v>0</v>
      </c>
      <c r="N9019" t="s">
        <v>128</v>
      </c>
      <c r="O9019" t="s">
        <v>29029</v>
      </c>
      <c r="P9019">
        <v>1.219736039</v>
      </c>
      <c r="Q9019">
        <v>1.7999999999999999E-6</v>
      </c>
      <c r="R9019">
        <v>-1.7999999999999999E-6</v>
      </c>
      <c r="S9019">
        <v>132.12416999999999</v>
      </c>
      <c r="T9019">
        <v>2.0699999999999998E-3</v>
      </c>
      <c r="U9019">
        <v>-2.0699999999999998E-3</v>
      </c>
      <c r="V9019">
        <v>2454965.1239999998</v>
      </c>
      <c r="W9019">
        <v>2.0699999999999998E-3</v>
      </c>
      <c r="X9019">
        <v>-2.0699999999999998E-3</v>
      </c>
      <c r="Y9019">
        <v>0</v>
      </c>
      <c r="Z9019">
        <v>0.22900000000000001</v>
      </c>
      <c r="AA9019">
        <v>1.0999999999999999E-2</v>
      </c>
      <c r="AB9019">
        <v>-0.01</v>
      </c>
      <c r="AC9019">
        <v>4.8946500000000004</v>
      </c>
      <c r="AD9019">
        <v>6.1399999999999996E-3</v>
      </c>
      <c r="AE9019">
        <v>-6.1399999999999996E-3</v>
      </c>
      <c r="AF9019">
        <v>612000</v>
      </c>
      <c r="AG9019">
        <v>881</v>
      </c>
      <c r="AH9019">
        <v>-881</v>
      </c>
      <c r="AI9019">
        <v>0.75759299999999996</v>
      </c>
      <c r="AJ9019">
        <v>8.9099999999999997E-4</v>
      </c>
      <c r="AK9019">
        <v>-4.2500000000000003E-3</v>
      </c>
      <c r="AL9019">
        <v>0.53713</v>
      </c>
      <c r="AM9019">
        <v>1.089E-2</v>
      </c>
      <c r="AN9019">
        <v>-4.3899999999999998E-3</v>
      </c>
      <c r="AO9019" t="s">
        <v>130</v>
      </c>
      <c r="AP9019">
        <v>135.43</v>
      </c>
      <c r="AQ9019">
        <v>45.2</v>
      </c>
      <c r="AR9019">
        <v>-24.3</v>
      </c>
      <c r="AS9019">
        <v>2.53E-2</v>
      </c>
      <c r="AT9019">
        <v>86.24</v>
      </c>
      <c r="AU9019">
        <v>2611</v>
      </c>
      <c r="AV9019">
        <v>10982.55</v>
      </c>
      <c r="AW9019">
        <v>10817.16</v>
      </c>
      <c r="AX9019">
        <v>-4840.63</v>
      </c>
      <c r="AY9019">
        <v>3.4826999999999999</v>
      </c>
      <c r="AZ9019">
        <v>7.0599999999999996E-2</v>
      </c>
      <c r="BA9019">
        <v>-7.0599999999999996E-2</v>
      </c>
      <c r="BB9019" t="s">
        <v>131</v>
      </c>
      <c r="BC9019">
        <v>0</v>
      </c>
      <c r="BD9019">
        <v>0</v>
      </c>
      <c r="BE9019">
        <v>0.3332</v>
      </c>
      <c r="BF9019">
        <v>0.24</v>
      </c>
      <c r="BG9019" t="s">
        <v>132</v>
      </c>
      <c r="BH9019">
        <v>447.06707999999998</v>
      </c>
      <c r="BI9019">
        <v>1867.5491</v>
      </c>
      <c r="BJ9019">
        <v>1037.2</v>
      </c>
      <c r="BK9019">
        <v>1</v>
      </c>
      <c r="BL9019">
        <v>0</v>
      </c>
      <c r="BM9019">
        <v>1</v>
      </c>
      <c r="BN9019" t="s">
        <v>133</v>
      </c>
      <c r="BO9019">
        <v>1.1E+16</v>
      </c>
      <c r="BP9019">
        <v>-1</v>
      </c>
      <c r="BQ9019" t="s">
        <v>134</v>
      </c>
      <c r="BR9019" t="s">
        <v>29030</v>
      </c>
      <c r="BS9019" t="s">
        <v>29031</v>
      </c>
      <c r="BT9019">
        <v>7358</v>
      </c>
      <c r="BU9019">
        <v>205</v>
      </c>
      <c r="BV9019">
        <v>-333</v>
      </c>
      <c r="BW9019">
        <v>4.1710000000000003</v>
      </c>
      <c r="BX9019">
        <v>0.128</v>
      </c>
      <c r="BY9019">
        <v>-0.192</v>
      </c>
      <c r="BZ9019">
        <v>-0.2</v>
      </c>
      <c r="CA9019">
        <v>0.25</v>
      </c>
      <c r="CB9019">
        <v>-0.35</v>
      </c>
      <c r="CC9019">
        <v>1.637</v>
      </c>
      <c r="CD9019">
        <v>0.54600000000000004</v>
      </c>
      <c r="CE9019">
        <v>-0.29399999999999998</v>
      </c>
      <c r="CF9019">
        <v>1.4490000000000001</v>
      </c>
      <c r="CG9019">
        <v>0.23200000000000001</v>
      </c>
      <c r="CH9019">
        <v>-0.23200000000000001</v>
      </c>
      <c r="CI9019" t="s">
        <v>137</v>
      </c>
      <c r="CJ9019">
        <v>285.72537</v>
      </c>
      <c r="CK9019">
        <v>45.666431000000003</v>
      </c>
      <c r="CL9019">
        <v>14.871</v>
      </c>
      <c r="CM9019">
        <v>15.028</v>
      </c>
      <c r="CN9019">
        <v>14.819000000000001</v>
      </c>
      <c r="CO9019">
        <v>14.784000000000001</v>
      </c>
      <c r="CP9019">
        <v>14.81</v>
      </c>
      <c r="CQ9019">
        <v>14.144</v>
      </c>
      <c r="CR9019">
        <v>13.925000000000001</v>
      </c>
      <c r="CS9019">
        <v>13.824999999999999</v>
      </c>
      <c r="CU9019">
        <v>19.04835529</v>
      </c>
      <c r="CV9019">
        <v>3.5999999999999998E-8</v>
      </c>
      <c r="CW9019">
        <v>45.66642349</v>
      </c>
      <c r="CX9019">
        <v>3.8000000000000001E-7</v>
      </c>
      <c r="CY9019">
        <v>-0.10249999999999999</v>
      </c>
      <c r="CZ9019">
        <v>1.4E-3</v>
      </c>
      <c r="DA9019">
        <v>-2.3400000000000001E-2</v>
      </c>
      <c r="DB9019">
        <v>1.4E-3</v>
      </c>
      <c r="DE9019">
        <v>0</v>
      </c>
      <c r="DF9019">
        <v>13</v>
      </c>
      <c r="DG9019">
        <v>-0.02</v>
      </c>
      <c r="DH9019">
        <v>7.0000000000000007E-2</v>
      </c>
      <c r="DI9019">
        <v>5.8000000000000003E-2</v>
      </c>
      <c r="DJ9019">
        <v>8.8999999999999996E-2</v>
      </c>
      <c r="DK9019">
        <v>6.0999999999999999E-2</v>
      </c>
      <c r="DL9019">
        <v>8.6999999999999994E-2</v>
      </c>
      <c r="DM9019">
        <v>-5.7000000000000002E-2</v>
      </c>
      <c r="DN9019">
        <v>8.4000000000000005E-2</v>
      </c>
      <c r="DO9019">
        <v>-5.5E-2</v>
      </c>
      <c r="DP9019">
        <v>7.0999999999999994E-2</v>
      </c>
      <c r="DQ9019">
        <v>7.9000000000000001E-2</v>
      </c>
      <c r="DR9019">
        <v>7.8E-2</v>
      </c>
      <c r="DS9019">
        <v>82.730604764813691</v>
      </c>
    </row>
    <row r="9020" spans="1:123" x14ac:dyDescent="0.3">
      <c r="A9020">
        <v>9019</v>
      </c>
      <c r="B9020">
        <v>9207508</v>
      </c>
      <c r="C9020" t="s">
        <v>29032</v>
      </c>
      <c r="E9020" t="s">
        <v>146</v>
      </c>
      <c r="F9020" t="s">
        <v>126</v>
      </c>
      <c r="G9020" s="1">
        <v>43328</v>
      </c>
      <c r="H9020" t="s">
        <v>146</v>
      </c>
      <c r="I9020">
        <v>0</v>
      </c>
      <c r="J9020">
        <v>0</v>
      </c>
      <c r="K9020">
        <v>1</v>
      </c>
      <c r="L9020">
        <v>0</v>
      </c>
      <c r="M9020">
        <v>0</v>
      </c>
      <c r="N9020" t="s">
        <v>128</v>
      </c>
      <c r="O9020" t="s">
        <v>17123</v>
      </c>
      <c r="P9020">
        <v>2.0151524639999998</v>
      </c>
      <c r="Q9020">
        <v>9.5999999999999999E-8</v>
      </c>
      <c r="R9020">
        <v>-9.5999999999999999E-8</v>
      </c>
      <c r="S9020">
        <v>132.1127635</v>
      </c>
      <c r="T9020">
        <v>3.93E-5</v>
      </c>
      <c r="U9020">
        <v>-3.93E-5</v>
      </c>
      <c r="V9020">
        <v>2454965.1129999999</v>
      </c>
      <c r="W9020">
        <v>3.93E-5</v>
      </c>
      <c r="X9020">
        <v>-3.93E-5</v>
      </c>
      <c r="Y9020">
        <v>0</v>
      </c>
      <c r="Z9020">
        <v>0.308</v>
      </c>
      <c r="AA9020">
        <v>3.0000000000000001E-3</v>
      </c>
      <c r="AB9020">
        <v>-3.0000000000000001E-3</v>
      </c>
      <c r="AC9020">
        <v>8.1799700000000009</v>
      </c>
      <c r="AD9020">
        <v>2.4199999999999998E-3</v>
      </c>
      <c r="AE9020">
        <v>-2.4199999999999998E-3</v>
      </c>
      <c r="AF9020">
        <v>562000</v>
      </c>
      <c r="AG9020">
        <v>112</v>
      </c>
      <c r="AH9020">
        <v>-112</v>
      </c>
      <c r="AI9020">
        <v>0.73334999999999995</v>
      </c>
      <c r="AJ9020">
        <v>6.1799999999999995E-4</v>
      </c>
      <c r="AK9020">
        <v>-1.23E-3</v>
      </c>
      <c r="AL9020">
        <v>0.17996999999999999</v>
      </c>
      <c r="AM9020">
        <v>7.1000000000000002E-4</v>
      </c>
      <c r="AN9020">
        <v>-5.1999999999999995E-4</v>
      </c>
      <c r="AO9020" t="s">
        <v>130</v>
      </c>
      <c r="AP9020">
        <v>132.05000000000001</v>
      </c>
      <c r="AQ9020">
        <v>44.1</v>
      </c>
      <c r="AR9020">
        <v>-27.1</v>
      </c>
      <c r="AS9020">
        <v>3.5299999999999998E-2</v>
      </c>
      <c r="AT9020">
        <v>84.78</v>
      </c>
      <c r="AU9020">
        <v>2107</v>
      </c>
      <c r="AV9020">
        <v>4657.05</v>
      </c>
      <c r="AW9020">
        <v>4583.34</v>
      </c>
      <c r="AX9020">
        <v>-2142.06</v>
      </c>
      <c r="AY9020">
        <v>3.3805000000000001</v>
      </c>
      <c r="AZ9020">
        <v>1.3299999999999999E-2</v>
      </c>
      <c r="BA9020">
        <v>-1.3299999999999999E-2</v>
      </c>
      <c r="BB9020" t="s">
        <v>131</v>
      </c>
      <c r="BC9020">
        <v>0</v>
      </c>
      <c r="BD9020">
        <v>0</v>
      </c>
      <c r="BE9020">
        <v>0.32990000000000003</v>
      </c>
      <c r="BF9020">
        <v>0.25440000000000002</v>
      </c>
      <c r="BG9020" t="s">
        <v>132</v>
      </c>
      <c r="BH9020">
        <v>1857.2554</v>
      </c>
      <c r="BI9020">
        <v>18744.708999999999</v>
      </c>
      <c r="BJ9020">
        <v>4129.6000000000004</v>
      </c>
      <c r="BK9020">
        <v>1</v>
      </c>
      <c r="BL9020">
        <v>0</v>
      </c>
      <c r="BM9020">
        <v>1</v>
      </c>
      <c r="BN9020" t="s">
        <v>133</v>
      </c>
      <c r="BO9020">
        <v>1.1111100000000001E+31</v>
      </c>
      <c r="BP9020">
        <v>-1</v>
      </c>
      <c r="BQ9020" t="s">
        <v>134</v>
      </c>
      <c r="BR9020" t="s">
        <v>29033</v>
      </c>
      <c r="BS9020" t="s">
        <v>29034</v>
      </c>
      <c r="BT9020">
        <v>6988</v>
      </c>
      <c r="BU9020">
        <v>194</v>
      </c>
      <c r="BV9020">
        <v>-267</v>
      </c>
      <c r="BW9020">
        <v>4.1630000000000003</v>
      </c>
      <c r="BX9020">
        <v>0.128</v>
      </c>
      <c r="BY9020">
        <v>-0.192</v>
      </c>
      <c r="BZ9020">
        <v>-0.04</v>
      </c>
      <c r="CA9020">
        <v>0.25</v>
      </c>
      <c r="CB9020">
        <v>-0.35</v>
      </c>
      <c r="CC9020">
        <v>1.649</v>
      </c>
      <c r="CD9020">
        <v>0.55000000000000004</v>
      </c>
      <c r="CE9020">
        <v>-0.33900000000000002</v>
      </c>
      <c r="CF9020">
        <v>1.448</v>
      </c>
      <c r="CG9020">
        <v>0.216</v>
      </c>
      <c r="CH9020">
        <v>-0.216</v>
      </c>
      <c r="CI9020" t="s">
        <v>137</v>
      </c>
      <c r="CJ9020">
        <v>286.59496999999999</v>
      </c>
      <c r="CK9020">
        <v>45.698279999999997</v>
      </c>
      <c r="CL9020">
        <v>13.705</v>
      </c>
      <c r="CM9020">
        <v>13.906000000000001</v>
      </c>
      <c r="CN9020">
        <v>13.638</v>
      </c>
      <c r="CO9020">
        <v>13.587999999999999</v>
      </c>
      <c r="CP9020">
        <v>13.613</v>
      </c>
      <c r="CQ9020">
        <v>12.757999999999999</v>
      </c>
      <c r="CR9020">
        <v>12.539</v>
      </c>
      <c r="CS9020">
        <v>12.481999999999999</v>
      </c>
      <c r="CU9020">
        <v>19.106331659999999</v>
      </c>
      <c r="CV9020">
        <v>6E-9</v>
      </c>
      <c r="CW9020">
        <v>45.698206509999999</v>
      </c>
      <c r="CX9020">
        <v>5.9999999999999995E-8</v>
      </c>
      <c r="CY9020">
        <v>1.362E-2</v>
      </c>
      <c r="CZ9020">
        <v>2.3000000000000001E-4</v>
      </c>
      <c r="DA9020">
        <v>-0.26457999999999998</v>
      </c>
      <c r="DB9020">
        <v>2.3000000000000001E-4</v>
      </c>
      <c r="DC9020">
        <v>0</v>
      </c>
      <c r="DD9020">
        <v>1.1000000000000001</v>
      </c>
      <c r="DG9020">
        <v>6.0000000000000001E-3</v>
      </c>
      <c r="DH9020">
        <v>6.7000000000000004E-2</v>
      </c>
      <c r="DI9020">
        <v>-6.0000000000000001E-3</v>
      </c>
      <c r="DJ9020">
        <v>6.7000000000000004E-2</v>
      </c>
      <c r="DK9020">
        <v>8.0000000000000002E-3</v>
      </c>
      <c r="DL9020">
        <v>6.7000000000000004E-2</v>
      </c>
      <c r="DM9020">
        <v>4.2999999999999997E-2</v>
      </c>
      <c r="DN9020">
        <v>6.9000000000000006E-2</v>
      </c>
      <c r="DO9020">
        <v>-0.23300000000000001</v>
      </c>
      <c r="DP9020">
        <v>7.0000000000000007E-2</v>
      </c>
      <c r="DQ9020">
        <v>0.23699999999999999</v>
      </c>
      <c r="DR9020">
        <v>7.0000000000000007E-2</v>
      </c>
      <c r="DS9020">
        <v>80.078835657974537</v>
      </c>
    </row>
    <row r="9021" spans="1:123" x14ac:dyDescent="0.3">
      <c r="A9021">
        <v>9020</v>
      </c>
      <c r="B9021">
        <v>9210828</v>
      </c>
      <c r="C9021" t="s">
        <v>29035</v>
      </c>
      <c r="E9021" t="s">
        <v>146</v>
      </c>
      <c r="F9021" t="s">
        <v>126</v>
      </c>
      <c r="G9021" s="1">
        <v>43328</v>
      </c>
      <c r="H9021" t="s">
        <v>146</v>
      </c>
      <c r="I9021">
        <v>0</v>
      </c>
      <c r="J9021">
        <v>0</v>
      </c>
      <c r="K9021">
        <v>1</v>
      </c>
      <c r="L9021">
        <v>0</v>
      </c>
      <c r="M9021">
        <v>0</v>
      </c>
      <c r="N9021" t="s">
        <v>128</v>
      </c>
      <c r="O9021" t="s">
        <v>17624</v>
      </c>
      <c r="P9021">
        <v>0.82820656999999998</v>
      </c>
      <c r="Q9021">
        <v>1.17E-7</v>
      </c>
      <c r="R9021">
        <v>-1.17E-7</v>
      </c>
      <c r="S9021">
        <v>131.58131299999999</v>
      </c>
      <c r="T9021">
        <v>1.16E-4</v>
      </c>
      <c r="U9021">
        <v>-1.16E-4</v>
      </c>
      <c r="V9021">
        <v>2454964.5809999998</v>
      </c>
      <c r="W9021">
        <v>1.16E-4</v>
      </c>
      <c r="X9021">
        <v>-1.16E-4</v>
      </c>
      <c r="Y9021">
        <v>0</v>
      </c>
      <c r="Z9021">
        <v>0.94</v>
      </c>
      <c r="AA9021">
        <v>7.0000000000000007E-2</v>
      </c>
      <c r="AB9021">
        <v>-4.8000000000000001E-2</v>
      </c>
      <c r="AC9021">
        <v>2.7035300000000002</v>
      </c>
      <c r="AD9021">
        <v>6.1900000000000002E-3</v>
      </c>
      <c r="AE9021">
        <v>-6.1900000000000002E-3</v>
      </c>
      <c r="AF9021">
        <v>119000</v>
      </c>
      <c r="AG9021">
        <v>169</v>
      </c>
      <c r="AH9021">
        <v>-169</v>
      </c>
      <c r="AI9021">
        <v>0.49872100000000003</v>
      </c>
      <c r="AJ9021">
        <v>4.2599999999999999E-2</v>
      </c>
      <c r="AK9021">
        <v>-4.7199999999999999E-2</v>
      </c>
      <c r="AL9021">
        <v>0.72165999999999997</v>
      </c>
      <c r="AM9021">
        <v>1.8280000000000001E-2</v>
      </c>
      <c r="AN9021">
        <v>-3.7539999999999997E-2</v>
      </c>
      <c r="AO9021" t="s">
        <v>130</v>
      </c>
      <c r="AP9021">
        <v>35.67</v>
      </c>
      <c r="AQ9021">
        <v>3.54</v>
      </c>
      <c r="AR9021">
        <v>-3.21</v>
      </c>
      <c r="AS9021">
        <v>1.49E-2</v>
      </c>
      <c r="AT9021">
        <v>71.53</v>
      </c>
      <c r="AU9021">
        <v>1473</v>
      </c>
      <c r="AV9021">
        <v>1109.75</v>
      </c>
      <c r="AW9021">
        <v>382.1</v>
      </c>
      <c r="AX9021">
        <v>-296.32</v>
      </c>
      <c r="AY9021">
        <v>2.9687999999999999</v>
      </c>
      <c r="AZ9021">
        <v>7.5200000000000003E-2</v>
      </c>
      <c r="BA9021">
        <v>-7.5200000000000003E-2</v>
      </c>
      <c r="BB9021" t="s">
        <v>131</v>
      </c>
      <c r="BC9021">
        <v>0</v>
      </c>
      <c r="BD9021">
        <v>0</v>
      </c>
      <c r="BE9021">
        <v>0.1908</v>
      </c>
      <c r="BF9021">
        <v>0.51719999999999999</v>
      </c>
      <c r="BG9021" t="s">
        <v>132</v>
      </c>
      <c r="BH9021">
        <v>247.4392</v>
      </c>
      <c r="BI9021">
        <v>2801.3472000000002</v>
      </c>
      <c r="BJ9021">
        <v>548.29999999999995</v>
      </c>
      <c r="BK9021">
        <v>1</v>
      </c>
      <c r="BL9021">
        <v>813</v>
      </c>
      <c r="BM9021">
        <v>1</v>
      </c>
      <c r="BN9021" t="s">
        <v>133</v>
      </c>
      <c r="BO9021">
        <v>1.1111100000000001E+31</v>
      </c>
      <c r="BP9021">
        <v>2E-3</v>
      </c>
      <c r="BQ9021" t="s">
        <v>134</v>
      </c>
      <c r="BR9021" t="s">
        <v>29036</v>
      </c>
      <c r="BS9021" t="s">
        <v>29037</v>
      </c>
      <c r="BT9021">
        <v>5033</v>
      </c>
      <c r="BU9021">
        <v>136</v>
      </c>
      <c r="BV9021">
        <v>-151</v>
      </c>
      <c r="BW9021">
        <v>4.6109999999999998</v>
      </c>
      <c r="BX9021">
        <v>6.6000000000000003E-2</v>
      </c>
      <c r="BY9021">
        <v>-3.7999999999999999E-2</v>
      </c>
      <c r="BZ9021">
        <v>-0.66</v>
      </c>
      <c r="CA9021">
        <v>0.35</v>
      </c>
      <c r="CB9021">
        <v>-0.3</v>
      </c>
      <c r="CC9021">
        <v>0.65500000000000003</v>
      </c>
      <c r="CD9021">
        <v>6.5000000000000002E-2</v>
      </c>
      <c r="CE9021">
        <v>-5.8999999999999997E-2</v>
      </c>
      <c r="CF9021">
        <v>0.63800000000000001</v>
      </c>
      <c r="CG9021">
        <v>7.5999999999999998E-2</v>
      </c>
      <c r="CH9021">
        <v>-3.2000000000000001E-2</v>
      </c>
      <c r="CI9021" t="s">
        <v>137</v>
      </c>
      <c r="CJ9021">
        <v>288.44454999999999</v>
      </c>
      <c r="CK9021">
        <v>45.612670999999999</v>
      </c>
      <c r="CL9021">
        <v>13.221</v>
      </c>
      <c r="CM9021">
        <v>13.888</v>
      </c>
      <c r="CN9021">
        <v>13.175000000000001</v>
      </c>
      <c r="CO9021">
        <v>12.935</v>
      </c>
      <c r="CP9021">
        <v>12.804</v>
      </c>
      <c r="CQ9021">
        <v>11.776999999999999</v>
      </c>
      <c r="CR9021">
        <v>11.31</v>
      </c>
      <c r="CS9021">
        <v>11.218999999999999</v>
      </c>
      <c r="CU9021">
        <v>19.229624430000001</v>
      </c>
      <c r="CV9021">
        <v>1.9000000000000001E-8</v>
      </c>
      <c r="CW9021">
        <v>45.612375129999997</v>
      </c>
      <c r="CX9021">
        <v>2.4999999999999999E-7</v>
      </c>
      <c r="CY9021">
        <v>-0.43687999999999999</v>
      </c>
      <c r="CZ9021">
        <v>7.2999999999999996E-4</v>
      </c>
      <c r="DA9021">
        <v>-1.06152</v>
      </c>
      <c r="DB9021">
        <v>9.1E-4</v>
      </c>
      <c r="DG9021">
        <v>-0.04</v>
      </c>
      <c r="DH9021">
        <v>0.52</v>
      </c>
      <c r="DI9021">
        <v>-0.1</v>
      </c>
      <c r="DJ9021">
        <v>0.67</v>
      </c>
      <c r="DK9021">
        <v>0.1</v>
      </c>
      <c r="DL9021">
        <v>0.81</v>
      </c>
      <c r="DM9021">
        <v>-2.4E-2</v>
      </c>
      <c r="DN9021">
        <v>6.7000000000000004E-2</v>
      </c>
      <c r="DO9021">
        <v>-0.14299999999999999</v>
      </c>
      <c r="DP9021">
        <v>6.8000000000000005E-2</v>
      </c>
      <c r="DQ9021">
        <v>0.14499999999999999</v>
      </c>
      <c r="DR9021">
        <v>6.8000000000000005E-2</v>
      </c>
      <c r="DS9021">
        <v>54.458015267175576</v>
      </c>
    </row>
    <row r="9022" spans="1:123" x14ac:dyDescent="0.3">
      <c r="A9022">
        <v>9021</v>
      </c>
      <c r="B9022">
        <v>9221627</v>
      </c>
      <c r="C9022" t="s">
        <v>29038</v>
      </c>
      <c r="E9022" t="s">
        <v>127</v>
      </c>
      <c r="F9022" t="s">
        <v>126</v>
      </c>
      <c r="G9022" s="1">
        <v>43328</v>
      </c>
      <c r="H9022" t="s">
        <v>127</v>
      </c>
      <c r="I9022">
        <v>1</v>
      </c>
      <c r="J9022">
        <v>0</v>
      </c>
      <c r="K9022">
        <v>0</v>
      </c>
      <c r="L9022">
        <v>0</v>
      </c>
      <c r="M9022">
        <v>0</v>
      </c>
      <c r="N9022" t="s">
        <v>128</v>
      </c>
      <c r="O9022" t="s">
        <v>1774</v>
      </c>
      <c r="P9022">
        <v>1.7613778</v>
      </c>
      <c r="Q9022">
        <v>1.4200000000000001E-4</v>
      </c>
      <c r="R9022">
        <v>-1.4200000000000001E-4</v>
      </c>
      <c r="S9022">
        <v>132.989</v>
      </c>
      <c r="T9022">
        <v>0.114</v>
      </c>
      <c r="U9022">
        <v>-0.114</v>
      </c>
      <c r="V9022">
        <v>2454965.9890000001</v>
      </c>
      <c r="W9022">
        <v>0.114</v>
      </c>
      <c r="X9022">
        <v>-0.114</v>
      </c>
      <c r="Y9022">
        <v>0</v>
      </c>
      <c r="Z9022">
        <v>0.159</v>
      </c>
      <c r="AA9022">
        <v>0.28999999999999998</v>
      </c>
      <c r="AB9022">
        <v>-0.159</v>
      </c>
      <c r="AC9022">
        <v>1.355</v>
      </c>
      <c r="AD9022">
        <v>0.182</v>
      </c>
      <c r="AE9022">
        <v>-0.182</v>
      </c>
      <c r="AF9022">
        <v>359</v>
      </c>
      <c r="AG9022">
        <v>45.3</v>
      </c>
      <c r="AH9022">
        <v>-45.3</v>
      </c>
      <c r="AI9022">
        <v>1.7585E-2</v>
      </c>
      <c r="AJ9022">
        <v>1.3500000000000001E-3</v>
      </c>
      <c r="AK9022">
        <v>-1.1999999999999999E-3</v>
      </c>
      <c r="AL9022">
        <v>6.0971399999999996</v>
      </c>
      <c r="AM9022">
        <v>1.8397600000000001</v>
      </c>
      <c r="AN9022">
        <v>-4.9268599999999996</v>
      </c>
      <c r="AO9022" t="s">
        <v>130</v>
      </c>
      <c r="AP9022">
        <v>2.3199999999999998</v>
      </c>
      <c r="AQ9022">
        <v>0.79</v>
      </c>
      <c r="AR9022">
        <v>-0.32</v>
      </c>
      <c r="AS9022">
        <v>3.0200000000000001E-2</v>
      </c>
      <c r="AT9022">
        <v>89.09</v>
      </c>
      <c r="AU9022">
        <v>1824</v>
      </c>
      <c r="AV9022">
        <v>2621.69</v>
      </c>
      <c r="AW9022">
        <v>2632.67</v>
      </c>
      <c r="AX9022">
        <v>-949.69</v>
      </c>
      <c r="AY9022">
        <v>10</v>
      </c>
      <c r="AZ9022">
        <v>3</v>
      </c>
      <c r="BA9022">
        <v>-3</v>
      </c>
      <c r="BB9022" t="s">
        <v>131</v>
      </c>
      <c r="BC9022">
        <v>0</v>
      </c>
      <c r="BD9022">
        <v>0</v>
      </c>
      <c r="BE9022">
        <v>0.31030000000000002</v>
      </c>
      <c r="BF9022">
        <v>0.29470000000000002</v>
      </c>
      <c r="BG9022" t="s">
        <v>132</v>
      </c>
      <c r="BH9022">
        <v>3.2664354000000002</v>
      </c>
      <c r="BI9022">
        <v>8.2303770000000007</v>
      </c>
      <c r="BJ9022">
        <v>10.5</v>
      </c>
      <c r="BK9022">
        <v>1</v>
      </c>
      <c r="BL9022">
        <v>55</v>
      </c>
      <c r="BM9022">
        <v>1</v>
      </c>
      <c r="BN9022" t="s">
        <v>133</v>
      </c>
      <c r="BO9022">
        <v>1.1E+16</v>
      </c>
      <c r="BP9022">
        <v>0.18990000000000001</v>
      </c>
      <c r="BQ9022" t="s">
        <v>134</v>
      </c>
      <c r="BR9022" t="s">
        <v>29039</v>
      </c>
      <c r="BS9022" t="s">
        <v>29040</v>
      </c>
      <c r="BT9022">
        <v>6544</v>
      </c>
      <c r="BU9022">
        <v>181</v>
      </c>
      <c r="BV9022">
        <v>-250</v>
      </c>
      <c r="BW9022">
        <v>4.3490000000000002</v>
      </c>
      <c r="BX9022">
        <v>7.1999999999999995E-2</v>
      </c>
      <c r="BY9022">
        <v>-0.217</v>
      </c>
      <c r="BZ9022">
        <v>-0.14000000000000001</v>
      </c>
      <c r="CA9022">
        <v>0.25</v>
      </c>
      <c r="CB9022">
        <v>-0.3</v>
      </c>
      <c r="CC9022">
        <v>1.2070000000000001</v>
      </c>
      <c r="CD9022">
        <v>0.41099999999999998</v>
      </c>
      <c r="CE9022">
        <v>-0.16500000000000001</v>
      </c>
      <c r="CF9022">
        <v>1.1930000000000001</v>
      </c>
      <c r="CG9022">
        <v>0.192</v>
      </c>
      <c r="CH9022">
        <v>-0.17399999999999999</v>
      </c>
      <c r="CI9022" t="s">
        <v>137</v>
      </c>
      <c r="CJ9022">
        <v>293.17194000000001</v>
      </c>
      <c r="CK9022">
        <v>45.677391</v>
      </c>
      <c r="CL9022">
        <v>15.02</v>
      </c>
      <c r="CM9022">
        <v>15.388</v>
      </c>
      <c r="CN9022">
        <v>14.965999999999999</v>
      </c>
      <c r="CO9022">
        <v>14.863</v>
      </c>
      <c r="CP9022">
        <v>14.798</v>
      </c>
      <c r="CQ9022">
        <v>13.971</v>
      </c>
      <c r="CR9022">
        <v>13.708</v>
      </c>
      <c r="CS9022">
        <v>13.557</v>
      </c>
      <c r="CT9022">
        <v>1.4E-2</v>
      </c>
      <c r="CU9022">
        <v>19.544798</v>
      </c>
      <c r="CV9022">
        <v>2.8E-5</v>
      </c>
      <c r="CW9022">
        <v>45.678109999999997</v>
      </c>
      <c r="CX9022">
        <v>4.0999999999999999E-4</v>
      </c>
      <c r="CY9022">
        <v>0</v>
      </c>
      <c r="CZ9022">
        <v>1</v>
      </c>
      <c r="DA9022">
        <v>2.6</v>
      </c>
      <c r="DB9022">
        <v>1.5</v>
      </c>
      <c r="DC9022">
        <v>0</v>
      </c>
      <c r="DD9022">
        <v>3.4000000000000002E-4</v>
      </c>
      <c r="DE9022">
        <v>-8.7000000000000001E-4</v>
      </c>
      <c r="DF9022">
        <v>4.8999999999999998E-4</v>
      </c>
      <c r="DG9022">
        <v>-0.24</v>
      </c>
      <c r="DH9022">
        <v>0.61</v>
      </c>
      <c r="DI9022">
        <v>0.18</v>
      </c>
      <c r="DJ9022">
        <v>0.94</v>
      </c>
      <c r="DK9022">
        <v>0.3</v>
      </c>
      <c r="DL9022">
        <v>0.75</v>
      </c>
      <c r="DM9022">
        <v>-0.2</v>
      </c>
      <c r="DN9022">
        <v>0.63</v>
      </c>
      <c r="DO9022">
        <v>0.2</v>
      </c>
      <c r="DP9022">
        <v>1</v>
      </c>
      <c r="DQ9022">
        <v>0.27</v>
      </c>
      <c r="DR9022">
        <v>0.85</v>
      </c>
      <c r="DS9022">
        <v>1.9221209610604804</v>
      </c>
    </row>
    <row r="9023" spans="1:123" x14ac:dyDescent="0.3">
      <c r="A9023">
        <v>9022</v>
      </c>
      <c r="B9023">
        <v>9236858</v>
      </c>
      <c r="C9023" t="s">
        <v>29041</v>
      </c>
      <c r="E9023" t="s">
        <v>146</v>
      </c>
      <c r="F9023" t="s">
        <v>126</v>
      </c>
      <c r="G9023" s="1">
        <v>43328</v>
      </c>
      <c r="H9023" t="s">
        <v>146</v>
      </c>
      <c r="I9023">
        <v>0</v>
      </c>
      <c r="J9023">
        <v>0</v>
      </c>
      <c r="K9023">
        <v>1</v>
      </c>
      <c r="L9023">
        <v>0</v>
      </c>
      <c r="M9023">
        <v>0</v>
      </c>
      <c r="N9023" t="s">
        <v>128</v>
      </c>
      <c r="O9023" t="s">
        <v>17832</v>
      </c>
      <c r="P9023">
        <v>2.537081943</v>
      </c>
      <c r="Q9023">
        <v>1.4100000000000001E-7</v>
      </c>
      <c r="R9023">
        <v>-1.4100000000000001E-7</v>
      </c>
      <c r="S9023">
        <v>134.00517199999999</v>
      </c>
      <c r="T9023">
        <v>4.5399999999999999E-5</v>
      </c>
      <c r="U9023">
        <v>-4.5399999999999999E-5</v>
      </c>
      <c r="V9023">
        <v>2454967.0049999999</v>
      </c>
      <c r="W9023">
        <v>4.5399999999999999E-5</v>
      </c>
      <c r="X9023">
        <v>-4.5399999999999999E-5</v>
      </c>
      <c r="Y9023">
        <v>0</v>
      </c>
      <c r="Z9023">
        <v>0.45100000000000001</v>
      </c>
      <c r="AA9023">
        <v>4.0000000000000001E-3</v>
      </c>
      <c r="AB9023">
        <v>-3.0000000000000001E-3</v>
      </c>
      <c r="AC9023">
        <v>4.8090299999999999</v>
      </c>
      <c r="AD9023">
        <v>1.83E-3</v>
      </c>
      <c r="AE9023">
        <v>-1.83E-3</v>
      </c>
      <c r="AF9023">
        <v>245000</v>
      </c>
      <c r="AG9023">
        <v>142</v>
      </c>
      <c r="AH9023">
        <v>-142</v>
      </c>
      <c r="AI9023">
        <v>0.47545599999999999</v>
      </c>
      <c r="AJ9023">
        <v>3.0899999999999998E-4</v>
      </c>
      <c r="AK9023">
        <v>-2.3000000000000001E-4</v>
      </c>
      <c r="AL9023">
        <v>0.55511999999999995</v>
      </c>
      <c r="AM9023">
        <v>8.0999999999999996E-4</v>
      </c>
      <c r="AN9023">
        <v>-4.8599999999999997E-3</v>
      </c>
      <c r="AO9023" t="s">
        <v>130</v>
      </c>
      <c r="AP9023">
        <v>67.959999999999994</v>
      </c>
      <c r="AQ9023">
        <v>23.3</v>
      </c>
      <c r="AR9023">
        <v>-9.9700000000000006</v>
      </c>
      <c r="AS9023">
        <v>3.9399999999999998E-2</v>
      </c>
      <c r="AT9023">
        <v>85.49</v>
      </c>
      <c r="AU9023">
        <v>1712</v>
      </c>
      <c r="AV9023">
        <v>2032.57</v>
      </c>
      <c r="AW9023">
        <v>1994.6</v>
      </c>
      <c r="AX9023">
        <v>-754.85</v>
      </c>
      <c r="AY9023">
        <v>5.7376300000000002</v>
      </c>
      <c r="AZ9023">
        <v>8.3700000000000007E-3</v>
      </c>
      <c r="BA9023">
        <v>-8.3700000000000007E-3</v>
      </c>
      <c r="BB9023" t="s">
        <v>131</v>
      </c>
      <c r="BC9023">
        <v>0</v>
      </c>
      <c r="BD9023">
        <v>0</v>
      </c>
      <c r="BE9023">
        <v>0.31690000000000002</v>
      </c>
      <c r="BF9023">
        <v>0.27510000000000001</v>
      </c>
      <c r="BG9023" t="s">
        <v>132</v>
      </c>
      <c r="BH9023">
        <v>361.18259999999998</v>
      </c>
      <c r="BI9023">
        <v>4624.558</v>
      </c>
      <c r="BJ9023">
        <v>2434.8000000000002</v>
      </c>
      <c r="BK9023">
        <v>1</v>
      </c>
      <c r="BL9023">
        <v>530</v>
      </c>
      <c r="BM9023">
        <v>1</v>
      </c>
      <c r="BN9023" t="s">
        <v>133</v>
      </c>
      <c r="BO9023">
        <v>1.1111100000000001E+31</v>
      </c>
      <c r="BP9023">
        <v>-1</v>
      </c>
      <c r="BQ9023" t="s">
        <v>134</v>
      </c>
      <c r="BR9023" t="s">
        <v>29042</v>
      </c>
      <c r="BS9023" t="s">
        <v>29043</v>
      </c>
      <c r="BT9023">
        <v>6735</v>
      </c>
      <c r="BU9023">
        <v>162</v>
      </c>
      <c r="BV9023">
        <v>-243</v>
      </c>
      <c r="BW9023">
        <v>4.3070000000000004</v>
      </c>
      <c r="BX9023">
        <v>7.1999999999999995E-2</v>
      </c>
      <c r="BY9023">
        <v>-0.20300000000000001</v>
      </c>
      <c r="BZ9023">
        <v>-0.12</v>
      </c>
      <c r="CA9023">
        <v>0.25</v>
      </c>
      <c r="CB9023">
        <v>-0.3</v>
      </c>
      <c r="CC9023">
        <v>1.3089999999999999</v>
      </c>
      <c r="CD9023">
        <v>0.44800000000000001</v>
      </c>
      <c r="CE9023">
        <v>-0.192</v>
      </c>
      <c r="CF9023">
        <v>1.2749999999999999</v>
      </c>
      <c r="CG9023">
        <v>0.19</v>
      </c>
      <c r="CH9023">
        <v>-0.19</v>
      </c>
      <c r="CI9023" t="s">
        <v>137</v>
      </c>
      <c r="CJ9023">
        <v>298.12146000000001</v>
      </c>
      <c r="CK9023">
        <v>45.651130999999999</v>
      </c>
      <c r="CL9023">
        <v>13.04</v>
      </c>
      <c r="CM9023">
        <v>13.307</v>
      </c>
      <c r="CN9023">
        <v>12.994999999999999</v>
      </c>
      <c r="CO9023">
        <v>12.926</v>
      </c>
      <c r="CP9023">
        <v>12.932</v>
      </c>
      <c r="CQ9023">
        <v>12.105</v>
      </c>
      <c r="CR9023">
        <v>11.922000000000001</v>
      </c>
      <c r="CS9023">
        <v>11.864000000000001</v>
      </c>
      <c r="CT9023">
        <v>0</v>
      </c>
      <c r="CU9023">
        <v>19.874764420000002</v>
      </c>
      <c r="CV9023">
        <v>1.3000000000000001E-8</v>
      </c>
      <c r="CW9023">
        <v>45.6511171</v>
      </c>
      <c r="CX9023">
        <v>8.0000000000000002E-8</v>
      </c>
      <c r="CY9023">
        <v>1.5970000000000002E-2</v>
      </c>
      <c r="CZ9023">
        <v>4.8000000000000001E-4</v>
      </c>
      <c r="DA9023">
        <v>-4.6420000000000003E-2</v>
      </c>
      <c r="DB9023">
        <v>2.7999999999999998E-4</v>
      </c>
      <c r="DC9023">
        <v>0.155</v>
      </c>
      <c r="DD9023">
        <v>6.3E-2</v>
      </c>
      <c r="DE9023">
        <v>-2.1999999999999999E-2</v>
      </c>
      <c r="DF9023">
        <v>0.09</v>
      </c>
      <c r="DG9023">
        <v>-0.26100000000000001</v>
      </c>
      <c r="DH9023">
        <v>8.4000000000000005E-2</v>
      </c>
      <c r="DI9023">
        <v>-6.3E-2</v>
      </c>
      <c r="DJ9023">
        <v>7.3999999999999996E-2</v>
      </c>
      <c r="DK9023">
        <v>0.26800000000000002</v>
      </c>
      <c r="DL9023">
        <v>8.7999999999999995E-2</v>
      </c>
      <c r="DM9023">
        <v>1E-3</v>
      </c>
      <c r="DN9023">
        <v>6.8000000000000005E-2</v>
      </c>
      <c r="DO9023">
        <v>-5.8000000000000003E-2</v>
      </c>
      <c r="DP9023">
        <v>6.8000000000000005E-2</v>
      </c>
      <c r="DQ9023">
        <v>5.8000000000000003E-2</v>
      </c>
      <c r="DR9023">
        <v>6.8000000000000005E-2</v>
      </c>
      <c r="DS9023">
        <v>51.917494270435448</v>
      </c>
    </row>
    <row r="9024" spans="1:123" x14ac:dyDescent="0.3">
      <c r="A9024">
        <v>9023</v>
      </c>
      <c r="B9024">
        <v>9243795</v>
      </c>
      <c r="C9024" t="s">
        <v>29044</v>
      </c>
      <c r="E9024" t="s">
        <v>146</v>
      </c>
      <c r="F9024" t="s">
        <v>126</v>
      </c>
      <c r="G9024" s="1">
        <v>43328</v>
      </c>
      <c r="H9024" t="s">
        <v>146</v>
      </c>
      <c r="I9024">
        <v>0</v>
      </c>
      <c r="J9024">
        <v>0</v>
      </c>
      <c r="K9024">
        <v>1</v>
      </c>
      <c r="L9024">
        <v>0</v>
      </c>
      <c r="M9024">
        <v>0</v>
      </c>
      <c r="N9024" t="s">
        <v>128</v>
      </c>
      <c r="O9024" t="s">
        <v>142</v>
      </c>
      <c r="P9024">
        <v>14.44312745</v>
      </c>
      <c r="Q9024">
        <v>1.6500000000000001E-6</v>
      </c>
      <c r="R9024">
        <v>-1.6500000000000001E-6</v>
      </c>
      <c r="S9024">
        <v>139.39031739999999</v>
      </c>
      <c r="T9024">
        <v>9.2899999999999995E-5</v>
      </c>
      <c r="U9024">
        <v>-9.2899999999999995E-5</v>
      </c>
      <c r="V9024">
        <v>2454972.39</v>
      </c>
      <c r="W9024">
        <v>9.2899999999999995E-5</v>
      </c>
      <c r="X9024">
        <v>-9.2899999999999995E-5</v>
      </c>
      <c r="Y9024">
        <v>0</v>
      </c>
      <c r="Z9024">
        <v>0.98</v>
      </c>
      <c r="AA9024">
        <v>2.8000000000000001E-2</v>
      </c>
      <c r="AB9024">
        <v>-1.2999999999999999E-2</v>
      </c>
      <c r="AC9024">
        <v>8.3359799999999993</v>
      </c>
      <c r="AD9024">
        <v>7.4400000000000004E-3</v>
      </c>
      <c r="AE9024">
        <v>-7.4400000000000004E-3</v>
      </c>
      <c r="AF9024">
        <v>41700</v>
      </c>
      <c r="AG9024">
        <v>28</v>
      </c>
      <c r="AH9024">
        <v>-28</v>
      </c>
      <c r="AI9024">
        <v>0.30885499999999999</v>
      </c>
      <c r="AJ9024">
        <v>2.1499999999999998E-2</v>
      </c>
      <c r="AK9024">
        <v>-7.9799999999999992E-3</v>
      </c>
      <c r="AL9024">
        <v>0.13900999999999999</v>
      </c>
      <c r="AM9024">
        <v>1.64E-3</v>
      </c>
      <c r="AN9024">
        <v>-9.3000000000000005E-4</v>
      </c>
      <c r="AO9024" t="s">
        <v>130</v>
      </c>
      <c r="AP9024">
        <v>92.28</v>
      </c>
      <c r="AQ9024">
        <v>16.100000000000001</v>
      </c>
      <c r="AR9024">
        <v>-37.4</v>
      </c>
      <c r="AS9024">
        <v>0.12620000000000001</v>
      </c>
      <c r="AT9024">
        <v>85.12</v>
      </c>
      <c r="AU9024">
        <v>1182</v>
      </c>
      <c r="AV9024">
        <v>462.07</v>
      </c>
      <c r="AW9024">
        <v>259.68</v>
      </c>
      <c r="AX9024">
        <v>-318.64999999999998</v>
      </c>
      <c r="AY9024">
        <v>11.53</v>
      </c>
      <c r="AZ9024">
        <v>0.13600000000000001</v>
      </c>
      <c r="BA9024">
        <v>-0.13600000000000001</v>
      </c>
      <c r="BB9024" t="s">
        <v>131</v>
      </c>
      <c r="BC9024">
        <v>0</v>
      </c>
      <c r="BD9024">
        <v>0</v>
      </c>
      <c r="BE9024">
        <v>0.28189999999999998</v>
      </c>
      <c r="BF9024">
        <v>0.36580000000000001</v>
      </c>
      <c r="BG9024" t="s">
        <v>132</v>
      </c>
      <c r="BH9024">
        <v>583.96169999999995</v>
      </c>
      <c r="BI9024">
        <v>4029.8371999999999</v>
      </c>
      <c r="BJ9024">
        <v>2186</v>
      </c>
      <c r="BK9024">
        <v>1</v>
      </c>
      <c r="BL9024">
        <v>88</v>
      </c>
      <c r="BM9024">
        <v>1</v>
      </c>
      <c r="BN9024" t="s">
        <v>133</v>
      </c>
      <c r="BO9024">
        <v>1.1111100000000001E+31</v>
      </c>
      <c r="BP9024">
        <v>0.1215</v>
      </c>
      <c r="BQ9024" t="s">
        <v>134</v>
      </c>
      <c r="BR9024" t="s">
        <v>29045</v>
      </c>
      <c r="BS9024" t="s">
        <v>29046</v>
      </c>
      <c r="BT9024">
        <v>5757</v>
      </c>
      <c r="BU9024">
        <v>183</v>
      </c>
      <c r="BV9024">
        <v>-183</v>
      </c>
      <c r="BW9024">
        <v>3.6720000000000002</v>
      </c>
      <c r="BX9024">
        <v>0.32300000000000001</v>
      </c>
      <c r="BY9024">
        <v>-0.108</v>
      </c>
      <c r="BZ9024">
        <v>-0.34</v>
      </c>
      <c r="CA9024">
        <v>0.35</v>
      </c>
      <c r="CB9024">
        <v>-0.3</v>
      </c>
      <c r="CC9024">
        <v>2.7360000000000002</v>
      </c>
      <c r="CD9024">
        <v>0.47599999999999998</v>
      </c>
      <c r="CE9024">
        <v>-1.1100000000000001</v>
      </c>
      <c r="CF9024">
        <v>1.2829999999999999</v>
      </c>
      <c r="CG9024">
        <v>0.17599999999999999</v>
      </c>
      <c r="CH9024">
        <v>-0.32700000000000001</v>
      </c>
      <c r="CI9024" t="s">
        <v>137</v>
      </c>
      <c r="CJ9024">
        <v>300.12634000000003</v>
      </c>
      <c r="CK9024">
        <v>45.633549000000002</v>
      </c>
      <c r="CL9024">
        <v>12.731999999999999</v>
      </c>
      <c r="CM9024">
        <v>13.308</v>
      </c>
      <c r="CN9024">
        <v>12.712999999999999</v>
      </c>
      <c r="CO9024">
        <v>12.484999999999999</v>
      </c>
      <c r="CP9024">
        <v>12.372999999999999</v>
      </c>
      <c r="CQ9024">
        <v>11.438000000000001</v>
      </c>
      <c r="CR9024">
        <v>11.144</v>
      </c>
      <c r="CS9024">
        <v>11.045999999999999</v>
      </c>
      <c r="CT9024">
        <v>0</v>
      </c>
      <c r="CU9024">
        <v>20.008421739999999</v>
      </c>
      <c r="CV9024">
        <v>6.2999999999999995E-8</v>
      </c>
      <c r="CW9024">
        <v>45.633528650000002</v>
      </c>
      <c r="CX9024">
        <v>4.9999999999999998E-7</v>
      </c>
      <c r="CY9024">
        <v>-9.7000000000000003E-3</v>
      </c>
      <c r="CZ9024">
        <v>2.3999999999999998E-3</v>
      </c>
      <c r="DA9024">
        <v>-7.6899999999999996E-2</v>
      </c>
      <c r="DB9024">
        <v>1.8E-3</v>
      </c>
      <c r="DC9024">
        <v>-1.5E-3</v>
      </c>
      <c r="DD9024">
        <v>1.2999999999999999E-3</v>
      </c>
      <c r="DE9024">
        <v>1E-3</v>
      </c>
      <c r="DF9024">
        <v>1.8E-3</v>
      </c>
      <c r="DG9024">
        <v>7.0000000000000001E-3</v>
      </c>
      <c r="DH9024">
        <v>6.7000000000000004E-2</v>
      </c>
      <c r="DI9024">
        <v>-1.0999999999999999E-2</v>
      </c>
      <c r="DJ9024">
        <v>6.7000000000000004E-2</v>
      </c>
      <c r="DK9024">
        <v>1.2999999999999999E-2</v>
      </c>
      <c r="DL9024">
        <v>6.7000000000000004E-2</v>
      </c>
      <c r="DM9024">
        <v>0</v>
      </c>
      <c r="DN9024">
        <v>7.0999999999999994E-2</v>
      </c>
      <c r="DO9024">
        <v>-6.3E-2</v>
      </c>
      <c r="DP9024">
        <v>6.7000000000000004E-2</v>
      </c>
      <c r="DQ9024">
        <v>6.3E-2</v>
      </c>
      <c r="DR9024">
        <v>6.7000000000000004E-2</v>
      </c>
      <c r="DS9024">
        <v>33.728070175438596</v>
      </c>
    </row>
    <row r="9025" spans="1:123" x14ac:dyDescent="0.3">
      <c r="A9025">
        <v>9024</v>
      </c>
      <c r="B9025">
        <v>9266285</v>
      </c>
      <c r="C9025" t="s">
        <v>29047</v>
      </c>
      <c r="E9025" t="s">
        <v>146</v>
      </c>
      <c r="F9025" t="s">
        <v>126</v>
      </c>
      <c r="G9025" s="1">
        <v>43328</v>
      </c>
      <c r="H9025" t="s">
        <v>146</v>
      </c>
      <c r="I9025">
        <v>0</v>
      </c>
      <c r="J9025">
        <v>0</v>
      </c>
      <c r="K9025">
        <v>1</v>
      </c>
      <c r="L9025">
        <v>0</v>
      </c>
      <c r="M9025">
        <v>0</v>
      </c>
      <c r="N9025" t="s">
        <v>128</v>
      </c>
      <c r="O9025" t="s">
        <v>16868</v>
      </c>
      <c r="P9025">
        <v>5.6138690799999997</v>
      </c>
      <c r="Q9025">
        <v>6.6199999999999997E-7</v>
      </c>
      <c r="R9025">
        <v>-6.6199999999999997E-7</v>
      </c>
      <c r="S9025">
        <v>132.572901</v>
      </c>
      <c r="T9025">
        <v>1E-4</v>
      </c>
      <c r="U9025">
        <v>-1E-4</v>
      </c>
      <c r="V9025">
        <v>2454965.5729999999</v>
      </c>
      <c r="W9025">
        <v>1E-4</v>
      </c>
      <c r="X9025">
        <v>-1E-4</v>
      </c>
      <c r="Y9025">
        <v>0</v>
      </c>
      <c r="Z9025">
        <v>1.07</v>
      </c>
      <c r="AA9025">
        <v>3.1E-2</v>
      </c>
      <c r="AB9025">
        <v>-3.7999999999999999E-2</v>
      </c>
      <c r="AC9025">
        <v>5.0775300000000003</v>
      </c>
      <c r="AD9025">
        <v>4.7699999999999999E-3</v>
      </c>
      <c r="AE9025">
        <v>-4.7699999999999999E-3</v>
      </c>
      <c r="AF9025">
        <v>57400</v>
      </c>
      <c r="AG9025">
        <v>47</v>
      </c>
      <c r="AH9025">
        <v>-47</v>
      </c>
      <c r="AI9025">
        <v>0.44228099999999998</v>
      </c>
      <c r="AJ9025">
        <v>2.58E-2</v>
      </c>
      <c r="AK9025">
        <v>-3.0200000000000001E-2</v>
      </c>
      <c r="AL9025">
        <v>0.33837</v>
      </c>
      <c r="AM9025">
        <v>2.2899999999999999E-3</v>
      </c>
      <c r="AN9025">
        <v>-6.5599999999999999E-3</v>
      </c>
      <c r="AO9025" t="s">
        <v>130</v>
      </c>
      <c r="AP9025">
        <v>34.24</v>
      </c>
      <c r="AQ9025">
        <v>1.84</v>
      </c>
      <c r="AR9025">
        <v>-2.9</v>
      </c>
      <c r="AS9025">
        <v>5.4899999999999997E-2</v>
      </c>
      <c r="AT9025">
        <v>82.56</v>
      </c>
      <c r="AU9025">
        <v>714</v>
      </c>
      <c r="AV9025">
        <v>61.43</v>
      </c>
      <c r="AW9025">
        <v>16.100000000000001</v>
      </c>
      <c r="AX9025">
        <v>-16.36</v>
      </c>
      <c r="AY9025">
        <v>8.2607999999999997</v>
      </c>
      <c r="AZ9025">
        <v>5.5899999999999998E-2</v>
      </c>
      <c r="BA9025">
        <v>-5.5899999999999998E-2</v>
      </c>
      <c r="BB9025" t="s">
        <v>131</v>
      </c>
      <c r="BC9025">
        <v>0</v>
      </c>
      <c r="BD9025">
        <v>0</v>
      </c>
      <c r="BE9025">
        <v>6.5600000000000006E-2</v>
      </c>
      <c r="BF9025">
        <v>0.68540000000000001</v>
      </c>
      <c r="BG9025" t="s">
        <v>132</v>
      </c>
      <c r="BH9025">
        <v>736.61249999999995</v>
      </c>
      <c r="BI9025">
        <v>5357.7740000000003</v>
      </c>
      <c r="BJ9025">
        <v>1253.5999999999999</v>
      </c>
      <c r="BK9025">
        <v>1</v>
      </c>
      <c r="BL9025">
        <v>238</v>
      </c>
      <c r="BM9025">
        <v>1</v>
      </c>
      <c r="BN9025" t="s">
        <v>133</v>
      </c>
      <c r="BO9025">
        <v>1.1111100000000001E+31</v>
      </c>
      <c r="BP9025">
        <v>0.47670000000000001</v>
      </c>
      <c r="BQ9025" t="s">
        <v>134</v>
      </c>
      <c r="BR9025" t="s">
        <v>29048</v>
      </c>
      <c r="BS9025" t="s">
        <v>29049</v>
      </c>
      <c r="BT9025">
        <v>4504</v>
      </c>
      <c r="BU9025">
        <v>147</v>
      </c>
      <c r="BV9025">
        <v>-147</v>
      </c>
      <c r="BW9025">
        <v>4.5819999999999999</v>
      </c>
      <c r="BX9025">
        <v>5.1999999999999998E-2</v>
      </c>
      <c r="BY9025">
        <v>-2.4E-2</v>
      </c>
      <c r="BZ9025">
        <v>0.1</v>
      </c>
      <c r="CA9025">
        <v>0.25</v>
      </c>
      <c r="CB9025">
        <v>-0.3</v>
      </c>
      <c r="CC9025">
        <v>0.70899999999999996</v>
      </c>
      <c r="CD9025">
        <v>3.7999999999999999E-2</v>
      </c>
      <c r="CE9025">
        <v>-0.06</v>
      </c>
      <c r="CF9025">
        <v>0.70099999999999996</v>
      </c>
      <c r="CG9025">
        <v>0.06</v>
      </c>
      <c r="CH9025">
        <v>-5.3999999999999999E-2</v>
      </c>
      <c r="CI9025" t="s">
        <v>137</v>
      </c>
      <c r="CJ9025">
        <v>284.31045999999998</v>
      </c>
      <c r="CK9025">
        <v>45.769550000000002</v>
      </c>
      <c r="CL9025">
        <v>14.071999999999999</v>
      </c>
      <c r="CM9025">
        <v>15.122999999999999</v>
      </c>
      <c r="CN9025">
        <v>14.087</v>
      </c>
      <c r="CO9025">
        <v>13.621</v>
      </c>
      <c r="CP9025">
        <v>13.329000000000001</v>
      </c>
      <c r="CQ9025">
        <v>12.111000000000001</v>
      </c>
      <c r="CR9025">
        <v>11.475</v>
      </c>
      <c r="CS9025">
        <v>11.378</v>
      </c>
      <c r="CT9025">
        <v>0</v>
      </c>
      <c r="CU9025">
        <v>18.9540863</v>
      </c>
      <c r="CV9025">
        <v>4.6000000000000002E-8</v>
      </c>
      <c r="CW9025">
        <v>45.769682899999999</v>
      </c>
      <c r="CX9025">
        <v>3.9999999999999998E-7</v>
      </c>
      <c r="CY9025">
        <v>2.0714999999999999</v>
      </c>
      <c r="CZ9025">
        <v>1.6999999999999999E-3</v>
      </c>
      <c r="DA9025">
        <v>0.47839999999999999</v>
      </c>
      <c r="DB9025">
        <v>1.4E-3</v>
      </c>
      <c r="DC9025">
        <v>-0.111</v>
      </c>
      <c r="DD9025">
        <v>1.0999999999999999E-2</v>
      </c>
      <c r="DE9025">
        <v>0.01</v>
      </c>
      <c r="DF9025">
        <v>1.6E-2</v>
      </c>
      <c r="DG9025">
        <v>1.849</v>
      </c>
      <c r="DH9025">
        <v>7.6999999999999999E-2</v>
      </c>
      <c r="DI9025">
        <v>-0.29899999999999999</v>
      </c>
      <c r="DJ9025">
        <v>7.3999999999999996E-2</v>
      </c>
      <c r="DK9025">
        <v>1.873</v>
      </c>
      <c r="DL9025">
        <v>7.8E-2</v>
      </c>
      <c r="DM9025">
        <v>2.0990000000000002</v>
      </c>
      <c r="DN9025">
        <v>7.0000000000000007E-2</v>
      </c>
      <c r="DO9025">
        <v>0.39600000000000002</v>
      </c>
      <c r="DP9025">
        <v>6.9000000000000006E-2</v>
      </c>
      <c r="DQ9025">
        <v>2.1360000000000001</v>
      </c>
      <c r="DR9025">
        <v>7.0000000000000007E-2</v>
      </c>
      <c r="DS9025">
        <v>48.293370944992951</v>
      </c>
    </row>
    <row r="9026" spans="1:123" x14ac:dyDescent="0.3">
      <c r="A9026">
        <v>9025</v>
      </c>
      <c r="B9026">
        <v>10026136</v>
      </c>
      <c r="C9026" t="s">
        <v>29050</v>
      </c>
      <c r="E9026" t="s">
        <v>146</v>
      </c>
      <c r="F9026" t="s">
        <v>126</v>
      </c>
      <c r="G9026" s="1">
        <v>43328</v>
      </c>
      <c r="H9026" t="s">
        <v>146</v>
      </c>
      <c r="I9026">
        <v>0</v>
      </c>
      <c r="J9026">
        <v>1</v>
      </c>
      <c r="K9026">
        <v>0</v>
      </c>
      <c r="L9026">
        <v>0</v>
      </c>
      <c r="M9026">
        <v>0</v>
      </c>
      <c r="N9026" t="s">
        <v>128</v>
      </c>
      <c r="O9026" t="s">
        <v>18171</v>
      </c>
      <c r="P9026">
        <v>9.0801943979999997</v>
      </c>
      <c r="Q9026">
        <v>5.9800000000000003E-7</v>
      </c>
      <c r="R9026">
        <v>-5.9800000000000003E-7</v>
      </c>
      <c r="S9026">
        <v>136.81702079999999</v>
      </c>
      <c r="T9026">
        <v>5.0699999999999999E-5</v>
      </c>
      <c r="U9026">
        <v>-5.0699999999999999E-5</v>
      </c>
      <c r="V9026">
        <v>2454969.8169999998</v>
      </c>
      <c r="W9026">
        <v>5.0699999999999999E-5</v>
      </c>
      <c r="X9026">
        <v>-5.0699999999999999E-5</v>
      </c>
      <c r="Y9026">
        <v>0</v>
      </c>
      <c r="Z9026">
        <v>0.61399999999999999</v>
      </c>
      <c r="AA9026">
        <v>7.0000000000000001E-3</v>
      </c>
      <c r="AB9026">
        <v>-1.0999999999999999E-2</v>
      </c>
      <c r="AC9026">
        <v>8.1877700000000004</v>
      </c>
      <c r="AD9026">
        <v>2.5999999999999999E-3</v>
      </c>
      <c r="AE9026">
        <v>-2.5999999999999999E-3</v>
      </c>
      <c r="AF9026">
        <v>325000</v>
      </c>
      <c r="AG9026">
        <v>93.5</v>
      </c>
      <c r="AH9026">
        <v>-93.5</v>
      </c>
      <c r="AI9026">
        <v>0.61856900000000004</v>
      </c>
      <c r="AJ9026">
        <v>3.3300000000000001E-3</v>
      </c>
      <c r="AK9026">
        <v>-6.4200000000000004E-3</v>
      </c>
      <c r="AL9026">
        <v>0.47338999999999998</v>
      </c>
      <c r="AM9026">
        <v>1.1199999999999999E-3</v>
      </c>
      <c r="AN9026">
        <v>-3.3400000000000001E-3</v>
      </c>
      <c r="AO9026" t="s">
        <v>130</v>
      </c>
      <c r="AP9026">
        <v>76.400000000000006</v>
      </c>
      <c r="AQ9026">
        <v>21.8</v>
      </c>
      <c r="AR9026">
        <v>-9.33</v>
      </c>
      <c r="AS9026">
        <v>8.9599999999999999E-2</v>
      </c>
      <c r="AT9026">
        <v>87.23</v>
      </c>
      <c r="AU9026">
        <v>1013</v>
      </c>
      <c r="AV9026">
        <v>248.49</v>
      </c>
      <c r="AW9026">
        <v>202.16</v>
      </c>
      <c r="AX9026">
        <v>-80.87</v>
      </c>
      <c r="AY9026">
        <v>12.730700000000001</v>
      </c>
      <c r="AZ9026">
        <v>3.0099999999999998E-2</v>
      </c>
      <c r="BA9026">
        <v>-3.0099999999999998E-2</v>
      </c>
      <c r="BB9026" t="s">
        <v>131</v>
      </c>
      <c r="BC9026">
        <v>0</v>
      </c>
      <c r="BD9026">
        <v>0</v>
      </c>
      <c r="BE9026">
        <v>0.31030000000000002</v>
      </c>
      <c r="BF9026">
        <v>0.29470000000000002</v>
      </c>
      <c r="BG9026" t="s">
        <v>132</v>
      </c>
      <c r="BH9026">
        <v>1595.2170000000001</v>
      </c>
      <c r="BI9026">
        <v>9252.2199999999993</v>
      </c>
      <c r="BJ9026">
        <v>3481.8</v>
      </c>
      <c r="BK9026">
        <v>1</v>
      </c>
      <c r="BL9026">
        <v>0</v>
      </c>
      <c r="BM9026">
        <v>1</v>
      </c>
      <c r="BN9026" t="s">
        <v>133</v>
      </c>
      <c r="BO9026">
        <v>1.1111100000000001E+31</v>
      </c>
      <c r="BP9026">
        <v>-1</v>
      </c>
      <c r="BQ9026" t="s">
        <v>134</v>
      </c>
      <c r="BR9026" t="s">
        <v>29051</v>
      </c>
      <c r="BS9026" t="s">
        <v>29052</v>
      </c>
      <c r="BT9026">
        <v>6461</v>
      </c>
      <c r="BU9026">
        <v>154</v>
      </c>
      <c r="BV9026">
        <v>-212</v>
      </c>
      <c r="BW9026">
        <v>4.3959999999999999</v>
      </c>
      <c r="BX9026">
        <v>6.2E-2</v>
      </c>
      <c r="BY9026">
        <v>-0.17499999999999999</v>
      </c>
      <c r="BZ9026">
        <v>-0.14000000000000001</v>
      </c>
      <c r="CA9026">
        <v>0.25</v>
      </c>
      <c r="CB9026">
        <v>-0.3</v>
      </c>
      <c r="CC9026">
        <v>1.131</v>
      </c>
      <c r="CD9026">
        <v>0.32200000000000001</v>
      </c>
      <c r="CE9026">
        <v>-0.13800000000000001</v>
      </c>
      <c r="CF9026">
        <v>1.1619999999999999</v>
      </c>
      <c r="CG9026">
        <v>0.14799999999999999</v>
      </c>
      <c r="CH9026">
        <v>-0.16400000000000001</v>
      </c>
      <c r="CI9026" t="s">
        <v>137</v>
      </c>
      <c r="CJ9026">
        <v>297.17203000000001</v>
      </c>
      <c r="CK9026">
        <v>46.953949000000001</v>
      </c>
      <c r="CL9026">
        <v>15.163</v>
      </c>
      <c r="CM9026">
        <v>15.531000000000001</v>
      </c>
      <c r="CN9026">
        <v>15.119</v>
      </c>
      <c r="CO9026">
        <v>15.006</v>
      </c>
      <c r="CP9026">
        <v>14.973000000000001</v>
      </c>
      <c r="CQ9026">
        <v>14.167999999999999</v>
      </c>
      <c r="CR9026">
        <v>13.878</v>
      </c>
      <c r="CS9026">
        <v>13.77</v>
      </c>
      <c r="CU9026">
        <v>19.811452370000001</v>
      </c>
      <c r="CV9026">
        <v>2.0999999999999999E-8</v>
      </c>
      <c r="CW9026">
        <v>46.953639680000002</v>
      </c>
      <c r="CX9026">
        <v>3.3000000000000002E-7</v>
      </c>
      <c r="CY9026">
        <v>-0.57630000000000003</v>
      </c>
      <c r="CZ9026">
        <v>7.6000000000000004E-4</v>
      </c>
      <c r="DA9026">
        <v>-1.1172</v>
      </c>
      <c r="DB9026">
        <v>1.1999999999999999E-3</v>
      </c>
      <c r="DC9026">
        <v>-0.33700000000000002</v>
      </c>
      <c r="DD9026">
        <v>3.6999999999999998E-2</v>
      </c>
      <c r="DG9026">
        <v>2.5499999999999998</v>
      </c>
      <c r="DH9026">
        <v>0.23</v>
      </c>
      <c r="DI9026">
        <v>5.14</v>
      </c>
      <c r="DJ9026">
        <v>0.48</v>
      </c>
      <c r="DK9026">
        <v>5.74</v>
      </c>
      <c r="DL9026">
        <v>0.49</v>
      </c>
      <c r="DM9026">
        <v>-6.8000000000000005E-2</v>
      </c>
      <c r="DN9026">
        <v>6.8000000000000005E-2</v>
      </c>
      <c r="DO9026">
        <v>2.9000000000000001E-2</v>
      </c>
      <c r="DP9026">
        <v>7.0999999999999994E-2</v>
      </c>
      <c r="DQ9026">
        <v>7.3999999999999996E-2</v>
      </c>
      <c r="DR9026">
        <v>6.9000000000000006E-2</v>
      </c>
      <c r="DS9026">
        <v>67.55083996463307</v>
      </c>
    </row>
    <row r="9027" spans="1:123" x14ac:dyDescent="0.3">
      <c r="A9027">
        <v>9026</v>
      </c>
      <c r="B9027">
        <v>10026457</v>
      </c>
      <c r="C9027" t="s">
        <v>29053</v>
      </c>
      <c r="E9027" t="s">
        <v>146</v>
      </c>
      <c r="F9027" t="s">
        <v>126</v>
      </c>
      <c r="G9027" s="1">
        <v>43328</v>
      </c>
      <c r="H9027" t="s">
        <v>146</v>
      </c>
      <c r="I9027">
        <v>0</v>
      </c>
      <c r="J9027">
        <v>0</v>
      </c>
      <c r="K9027">
        <v>1</v>
      </c>
      <c r="L9027">
        <v>0</v>
      </c>
      <c r="M9027">
        <v>0</v>
      </c>
      <c r="N9027" t="s">
        <v>128</v>
      </c>
      <c r="O9027" t="s">
        <v>1961</v>
      </c>
      <c r="P9027">
        <v>9.9344207499999992</v>
      </c>
      <c r="Q9027">
        <v>4.4499999999999997E-6</v>
      </c>
      <c r="R9027">
        <v>-4.4499999999999997E-6</v>
      </c>
      <c r="S9027">
        <v>132.874989</v>
      </c>
      <c r="T9027">
        <v>3.4400000000000001E-4</v>
      </c>
      <c r="U9027">
        <v>-3.4400000000000001E-4</v>
      </c>
      <c r="V9027">
        <v>2454965.875</v>
      </c>
      <c r="W9027">
        <v>3.4400000000000001E-4</v>
      </c>
      <c r="X9027">
        <v>-3.4400000000000001E-4</v>
      </c>
      <c r="Y9027">
        <v>0</v>
      </c>
      <c r="Z9027">
        <v>1.117</v>
      </c>
      <c r="AA9027">
        <v>2.1000000000000001E-2</v>
      </c>
      <c r="AB9027">
        <v>-3.9E-2</v>
      </c>
      <c r="AC9027">
        <v>7.8219000000000003</v>
      </c>
      <c r="AD9027">
        <v>1.9900000000000001E-2</v>
      </c>
      <c r="AE9027">
        <v>-1.9900000000000001E-2</v>
      </c>
      <c r="AF9027">
        <v>56000</v>
      </c>
      <c r="AG9027">
        <v>128</v>
      </c>
      <c r="AH9027">
        <v>-128</v>
      </c>
      <c r="AI9027">
        <v>0.46585399999999999</v>
      </c>
      <c r="AJ9027">
        <v>1.95E-2</v>
      </c>
      <c r="AK9027">
        <v>-2.9399999999999999E-2</v>
      </c>
      <c r="AL9027">
        <v>0.15371000000000001</v>
      </c>
      <c r="AM9027">
        <v>1.5499999999999999E-3</v>
      </c>
      <c r="AN9027">
        <v>-2.7100000000000002E-3</v>
      </c>
      <c r="AO9027" t="s">
        <v>130</v>
      </c>
      <c r="AP9027">
        <v>34.03</v>
      </c>
      <c r="AQ9027">
        <v>4.84</v>
      </c>
      <c r="AR9027">
        <v>-2.08</v>
      </c>
      <c r="AS9027">
        <v>8.1699999999999995E-2</v>
      </c>
      <c r="AT9027">
        <v>83.09</v>
      </c>
      <c r="AU9027">
        <v>679</v>
      </c>
      <c r="AV9027">
        <v>50.35</v>
      </c>
      <c r="AW9027">
        <v>23.48</v>
      </c>
      <c r="AX9027">
        <v>-11.03</v>
      </c>
      <c r="AY9027">
        <v>9.2905999999999995</v>
      </c>
      <c r="AZ9027">
        <v>9.3700000000000006E-2</v>
      </c>
      <c r="BA9027">
        <v>-9.3700000000000006E-2</v>
      </c>
      <c r="BB9027" t="s">
        <v>131</v>
      </c>
      <c r="BC9027">
        <v>0</v>
      </c>
      <c r="BD9027">
        <v>0</v>
      </c>
      <c r="BE9027">
        <v>0.26650000000000001</v>
      </c>
      <c r="BF9027">
        <v>0.39800000000000002</v>
      </c>
      <c r="BG9027" t="s">
        <v>132</v>
      </c>
      <c r="BH9027">
        <v>342.36635999999999</v>
      </c>
      <c r="BI9027">
        <v>2159.8782000000001</v>
      </c>
      <c r="BJ9027">
        <v>529</v>
      </c>
      <c r="BK9027">
        <v>1</v>
      </c>
      <c r="BL9027">
        <v>106</v>
      </c>
      <c r="BM9027">
        <v>1</v>
      </c>
      <c r="BN9027" t="s">
        <v>133</v>
      </c>
      <c r="BO9027">
        <v>1.1111100000000001E+31</v>
      </c>
      <c r="BP9027">
        <v>0.99790000000000001</v>
      </c>
      <c r="BQ9027" t="s">
        <v>134</v>
      </c>
      <c r="BR9027" t="s">
        <v>29054</v>
      </c>
      <c r="BS9027" t="s">
        <v>29055</v>
      </c>
      <c r="BT9027">
        <v>5382</v>
      </c>
      <c r="BU9027">
        <v>160</v>
      </c>
      <c r="BV9027">
        <v>-160</v>
      </c>
      <c r="BW9027">
        <v>4.6539999999999999</v>
      </c>
      <c r="BX9027">
        <v>0.03</v>
      </c>
      <c r="BY9027">
        <v>-8.4000000000000005E-2</v>
      </c>
      <c r="BZ9027">
        <v>-0.64</v>
      </c>
      <c r="CA9027">
        <v>0.3</v>
      </c>
      <c r="CB9027">
        <v>-0.3</v>
      </c>
      <c r="CC9027">
        <v>0.66900000000000004</v>
      </c>
      <c r="CD9027">
        <v>9.5000000000000001E-2</v>
      </c>
      <c r="CE9027">
        <v>-4.1000000000000002E-2</v>
      </c>
      <c r="CF9027">
        <v>0.749</v>
      </c>
      <c r="CG9027">
        <v>6.4000000000000001E-2</v>
      </c>
      <c r="CH9027">
        <v>-7.1999999999999995E-2</v>
      </c>
      <c r="CI9027" t="s">
        <v>137</v>
      </c>
      <c r="CJ9027">
        <v>297.25931000000003</v>
      </c>
      <c r="CK9027">
        <v>46.989680999999997</v>
      </c>
      <c r="CL9027">
        <v>15.39</v>
      </c>
      <c r="CM9027">
        <v>15.98</v>
      </c>
      <c r="CN9027">
        <v>15.348000000000001</v>
      </c>
      <c r="CO9027">
        <v>15.137</v>
      </c>
      <c r="CP9027">
        <v>15.025</v>
      </c>
      <c r="CQ9027">
        <v>14.064</v>
      </c>
      <c r="CR9027">
        <v>13.624000000000001</v>
      </c>
      <c r="CS9027">
        <v>13.518000000000001</v>
      </c>
      <c r="CT9027">
        <v>0</v>
      </c>
      <c r="CU9027">
        <v>19.817333949999998</v>
      </c>
      <c r="CV9027">
        <v>1.1000000000000001E-7</v>
      </c>
      <c r="CW9027">
        <v>46.989600500000002</v>
      </c>
      <c r="CX9027">
        <v>1.3999999999999999E-6</v>
      </c>
      <c r="CY9027">
        <v>1.7403999999999999</v>
      </c>
      <c r="CZ9027">
        <v>3.8999999999999998E-3</v>
      </c>
      <c r="DA9027">
        <v>-0.28610000000000002</v>
      </c>
      <c r="DB9027">
        <v>4.8999999999999998E-3</v>
      </c>
      <c r="DC9027">
        <v>-0.1</v>
      </c>
      <c r="DD9027">
        <v>3.2</v>
      </c>
      <c r="DE9027">
        <v>-0.1</v>
      </c>
      <c r="DF9027">
        <v>4.7</v>
      </c>
      <c r="DG9027">
        <v>1.52</v>
      </c>
      <c r="DH9027">
        <v>0.11</v>
      </c>
      <c r="DI9027">
        <v>0.52</v>
      </c>
      <c r="DJ9027">
        <v>0.19</v>
      </c>
      <c r="DK9027">
        <v>1.61</v>
      </c>
      <c r="DL9027">
        <v>0.12</v>
      </c>
      <c r="DM9027">
        <v>2.0539999999999998</v>
      </c>
      <c r="DN9027">
        <v>6.8000000000000005E-2</v>
      </c>
      <c r="DO9027">
        <v>-0.14000000000000001</v>
      </c>
      <c r="DP9027">
        <v>6.7000000000000004E-2</v>
      </c>
      <c r="DQ9027">
        <v>2.0590000000000002</v>
      </c>
      <c r="DR9027">
        <v>6.8000000000000005E-2</v>
      </c>
      <c r="DS9027">
        <v>50.866965620328848</v>
      </c>
    </row>
    <row r="9028" spans="1:123" x14ac:dyDescent="0.3">
      <c r="A9028">
        <v>9027</v>
      </c>
      <c r="B9028">
        <v>10031409</v>
      </c>
      <c r="C9028" t="s">
        <v>29056</v>
      </c>
      <c r="E9028" t="s">
        <v>146</v>
      </c>
      <c r="F9028" t="s">
        <v>126</v>
      </c>
      <c r="G9028" s="1">
        <v>43328</v>
      </c>
      <c r="H9028" t="s">
        <v>146</v>
      </c>
      <c r="I9028">
        <v>0</v>
      </c>
      <c r="J9028">
        <v>0</v>
      </c>
      <c r="K9028">
        <v>1</v>
      </c>
      <c r="L9028">
        <v>0</v>
      </c>
      <c r="M9028">
        <v>0</v>
      </c>
      <c r="N9028" t="s">
        <v>128</v>
      </c>
      <c r="O9028" t="s">
        <v>2719</v>
      </c>
      <c r="P9028">
        <v>2.0719396720000001</v>
      </c>
      <c r="Q9028">
        <v>1.1000000000000001E-7</v>
      </c>
      <c r="R9028">
        <v>-1.1000000000000001E-7</v>
      </c>
      <c r="S9028">
        <v>132.83689620000001</v>
      </c>
      <c r="T9028">
        <v>4.1300000000000001E-5</v>
      </c>
      <c r="U9028">
        <v>-4.1300000000000001E-5</v>
      </c>
      <c r="V9028">
        <v>2454965.8369999998</v>
      </c>
      <c r="W9028">
        <v>4.1300000000000001E-5</v>
      </c>
      <c r="X9028">
        <v>-4.1300000000000001E-5</v>
      </c>
      <c r="Y9028">
        <v>0</v>
      </c>
      <c r="Z9028">
        <v>0.80600000000000005</v>
      </c>
      <c r="AA9028">
        <v>1.4999999999999999E-2</v>
      </c>
      <c r="AB9028">
        <v>-2.1999999999999999E-2</v>
      </c>
      <c r="AC9028">
        <v>4.4536699999999998</v>
      </c>
      <c r="AD9028">
        <v>1.6900000000000001E-3</v>
      </c>
      <c r="AE9028">
        <v>-1.6900000000000001E-3</v>
      </c>
      <c r="AF9028">
        <v>199000</v>
      </c>
      <c r="AG9028">
        <v>43.5</v>
      </c>
      <c r="AH9028">
        <v>-43.5</v>
      </c>
      <c r="AI9028">
        <v>0.55240800000000001</v>
      </c>
      <c r="AJ9028">
        <v>7.4900000000000001E-3</v>
      </c>
      <c r="AK9028">
        <v>-1.7100000000000001E-2</v>
      </c>
      <c r="AL9028">
        <v>0.50151999999999997</v>
      </c>
      <c r="AM9028">
        <v>1.7049999999999999E-2</v>
      </c>
      <c r="AN9028">
        <v>-5.94E-3</v>
      </c>
      <c r="AO9028" t="s">
        <v>130</v>
      </c>
      <c r="AP9028">
        <v>75.64</v>
      </c>
      <c r="AQ9028">
        <v>21.8</v>
      </c>
      <c r="AR9028">
        <v>-15.9</v>
      </c>
      <c r="AS9028">
        <v>3.2000000000000001E-2</v>
      </c>
      <c r="AT9028">
        <v>80.430000000000007</v>
      </c>
      <c r="AU9028">
        <v>1696</v>
      </c>
      <c r="AV9028">
        <v>1953.33</v>
      </c>
      <c r="AW9028">
        <v>1692.6</v>
      </c>
      <c r="AX9028">
        <v>-884.76</v>
      </c>
      <c r="AY9028">
        <v>4.8460000000000001</v>
      </c>
      <c r="AZ9028">
        <v>0.16500000000000001</v>
      </c>
      <c r="BA9028">
        <v>-0.16500000000000001</v>
      </c>
      <c r="BB9028" t="s">
        <v>131</v>
      </c>
      <c r="BC9028">
        <v>0</v>
      </c>
      <c r="BD9028">
        <v>0</v>
      </c>
      <c r="BE9028">
        <v>0.30230000000000001</v>
      </c>
      <c r="BF9028">
        <v>0.31530000000000002</v>
      </c>
      <c r="BG9028" t="s">
        <v>132</v>
      </c>
      <c r="BH9028">
        <v>1662.0957000000001</v>
      </c>
      <c r="BI9028">
        <v>16558.958999999999</v>
      </c>
      <c r="BJ9028">
        <v>2409.8000000000002</v>
      </c>
      <c r="BK9028">
        <v>1</v>
      </c>
      <c r="BL9028">
        <v>517</v>
      </c>
      <c r="BM9028">
        <v>1</v>
      </c>
      <c r="BN9028" t="s">
        <v>133</v>
      </c>
      <c r="BO9028">
        <v>1.1111100000000001E+31</v>
      </c>
      <c r="BP9028">
        <v>-1</v>
      </c>
      <c r="BQ9028" t="s">
        <v>134</v>
      </c>
      <c r="BR9028" t="s">
        <v>29057</v>
      </c>
      <c r="BS9028" t="s">
        <v>29058</v>
      </c>
      <c r="BT9028">
        <v>6140</v>
      </c>
      <c r="BU9028">
        <v>182</v>
      </c>
      <c r="BV9028">
        <v>-200</v>
      </c>
      <c r="BW9028">
        <v>4.2469999999999999</v>
      </c>
      <c r="BX9028">
        <v>0.19</v>
      </c>
      <c r="BY9028">
        <v>-0.19</v>
      </c>
      <c r="BZ9028">
        <v>-0.22</v>
      </c>
      <c r="CA9028">
        <v>0.3</v>
      </c>
      <c r="CB9028">
        <v>-0.3</v>
      </c>
      <c r="CC9028">
        <v>1.254</v>
      </c>
      <c r="CD9028">
        <v>0.36199999999999999</v>
      </c>
      <c r="CE9028">
        <v>-0.26300000000000001</v>
      </c>
      <c r="CF9028">
        <v>1.014</v>
      </c>
      <c r="CG9028">
        <v>0.16600000000000001</v>
      </c>
      <c r="CH9028">
        <v>-0.124</v>
      </c>
      <c r="CI9028" t="s">
        <v>137</v>
      </c>
      <c r="CJ9028">
        <v>298.68484000000001</v>
      </c>
      <c r="CK9028">
        <v>46.94997</v>
      </c>
      <c r="CL9028">
        <v>13.553000000000001</v>
      </c>
      <c r="CM9028">
        <v>13.983000000000001</v>
      </c>
      <c r="CN9028">
        <v>13.510999999999999</v>
      </c>
      <c r="CO9028">
        <v>13.369</v>
      </c>
      <c r="CP9028">
        <v>13.311999999999999</v>
      </c>
      <c r="CQ9028">
        <v>12.385999999999999</v>
      </c>
      <c r="CR9028">
        <v>12.201000000000001</v>
      </c>
      <c r="CS9028">
        <v>12.084</v>
      </c>
      <c r="CT9028">
        <v>0</v>
      </c>
      <c r="CU9028">
        <v>19.912325150000001</v>
      </c>
      <c r="CV9028">
        <v>1.3000000000000001E-8</v>
      </c>
      <c r="CW9028">
        <v>46.94998073</v>
      </c>
      <c r="CX9028">
        <v>1.1999999999999999E-7</v>
      </c>
      <c r="CY9028">
        <v>4.2229999999999997E-2</v>
      </c>
      <c r="CZ9028">
        <v>4.8000000000000001E-4</v>
      </c>
      <c r="DA9028">
        <v>3.8620000000000002E-2</v>
      </c>
      <c r="DB9028">
        <v>4.4000000000000002E-4</v>
      </c>
      <c r="DC9028">
        <v>-3.0000000000000001E-3</v>
      </c>
      <c r="DD9028">
        <v>4.7E-2</v>
      </c>
      <c r="DE9028">
        <v>-8.9999999999999993E-3</v>
      </c>
      <c r="DF9028">
        <v>6.8000000000000005E-2</v>
      </c>
      <c r="DG9028">
        <v>-1E-3</v>
      </c>
      <c r="DH9028">
        <v>6.7000000000000004E-2</v>
      </c>
      <c r="DI9028">
        <v>4.0000000000000001E-3</v>
      </c>
      <c r="DJ9028">
        <v>6.7000000000000004E-2</v>
      </c>
      <c r="DK9028">
        <v>4.0000000000000001E-3</v>
      </c>
      <c r="DL9028">
        <v>6.7000000000000004E-2</v>
      </c>
      <c r="DM9028">
        <v>3.7999999999999999E-2</v>
      </c>
      <c r="DN9028">
        <v>6.7000000000000004E-2</v>
      </c>
      <c r="DO9028">
        <v>0.02</v>
      </c>
      <c r="DP9028">
        <v>6.7000000000000004E-2</v>
      </c>
      <c r="DQ9028">
        <v>4.2999999999999997E-2</v>
      </c>
      <c r="DR9028">
        <v>6.7000000000000004E-2</v>
      </c>
      <c r="DS9028">
        <v>60.318979266347689</v>
      </c>
    </row>
    <row r="9029" spans="1:123" x14ac:dyDescent="0.3">
      <c r="A9029">
        <v>9028</v>
      </c>
      <c r="B9029">
        <v>10031526</v>
      </c>
      <c r="C9029" t="s">
        <v>29059</v>
      </c>
      <c r="E9029" t="s">
        <v>146</v>
      </c>
      <c r="F9029" t="s">
        <v>126</v>
      </c>
      <c r="G9029" s="1">
        <v>43328</v>
      </c>
      <c r="H9029" t="s">
        <v>146</v>
      </c>
      <c r="I9029">
        <v>0</v>
      </c>
      <c r="J9029">
        <v>0</v>
      </c>
      <c r="K9029">
        <v>0</v>
      </c>
      <c r="L9029">
        <v>1</v>
      </c>
      <c r="M9029">
        <v>1</v>
      </c>
      <c r="N9029" t="s">
        <v>128</v>
      </c>
      <c r="O9029" t="s">
        <v>7364</v>
      </c>
      <c r="P9029">
        <v>8.5893643999999991</v>
      </c>
      <c r="Q9029">
        <v>2.6899999999999998E-4</v>
      </c>
      <c r="R9029">
        <v>-2.6899999999999998E-4</v>
      </c>
      <c r="S9029">
        <v>132.04669999999999</v>
      </c>
      <c r="T9029">
        <v>2.53E-2</v>
      </c>
      <c r="U9029">
        <v>-2.53E-2</v>
      </c>
      <c r="V9029">
        <v>2454965.0469999998</v>
      </c>
      <c r="W9029">
        <v>2.53E-2</v>
      </c>
      <c r="X9029">
        <v>-2.53E-2</v>
      </c>
      <c r="Y9029">
        <v>0</v>
      </c>
      <c r="Z9029">
        <v>0.79100000000000004</v>
      </c>
      <c r="AA9029">
        <v>0.17899999999999999</v>
      </c>
      <c r="AB9029">
        <v>-0.56100000000000005</v>
      </c>
      <c r="AC9029">
        <v>6.9749999999999996</v>
      </c>
      <c r="AD9029">
        <v>0.59199999999999997</v>
      </c>
      <c r="AE9029">
        <v>-0.59199999999999997</v>
      </c>
      <c r="AF9029">
        <v>179</v>
      </c>
      <c r="AG9029">
        <v>21.5</v>
      </c>
      <c r="AH9029">
        <v>-21.5</v>
      </c>
      <c r="AI9029">
        <v>1.3549E-2</v>
      </c>
      <c r="AJ9029">
        <v>4.3099999999999996E-3</v>
      </c>
      <c r="AK9029">
        <v>-1.65E-3</v>
      </c>
      <c r="AL9029">
        <v>5.6099999999999997E-2</v>
      </c>
      <c r="AM9029">
        <v>0.22947000000000001</v>
      </c>
      <c r="AN9029">
        <v>-2.9260000000000001E-2</v>
      </c>
      <c r="AO9029" t="s">
        <v>130</v>
      </c>
      <c r="AP9029">
        <v>1.21</v>
      </c>
      <c r="AQ9029">
        <v>0.27</v>
      </c>
      <c r="AR9029">
        <v>-0.1</v>
      </c>
      <c r="AS9029">
        <v>7.9500000000000001E-2</v>
      </c>
      <c r="AT9029">
        <v>82.46</v>
      </c>
      <c r="AU9029">
        <v>792</v>
      </c>
      <c r="AV9029">
        <v>93.09</v>
      </c>
      <c r="AW9029">
        <v>61.51</v>
      </c>
      <c r="AX9029">
        <v>-23.32</v>
      </c>
      <c r="AY9029">
        <v>6.03</v>
      </c>
      <c r="AZ9029">
        <v>2.7</v>
      </c>
      <c r="BA9029">
        <v>-2.7</v>
      </c>
      <c r="BB9029" t="s">
        <v>131</v>
      </c>
      <c r="BC9029">
        <v>0</v>
      </c>
      <c r="BD9029">
        <v>0</v>
      </c>
      <c r="BE9029">
        <v>0.24340000000000001</v>
      </c>
      <c r="BF9029">
        <v>0.43409999999999999</v>
      </c>
      <c r="BG9029" t="s">
        <v>132</v>
      </c>
      <c r="BH9029">
        <v>3.8204856</v>
      </c>
      <c r="BI9029">
        <v>8.9679599999999997</v>
      </c>
      <c r="BJ9029">
        <v>9.8000000000000007</v>
      </c>
      <c r="BK9029">
        <v>1</v>
      </c>
      <c r="BL9029">
        <v>127</v>
      </c>
      <c r="BM9029">
        <v>1</v>
      </c>
      <c r="BN9029" t="s">
        <v>133</v>
      </c>
      <c r="BO9029">
        <v>1.1111100000000001E+31</v>
      </c>
      <c r="BP9029">
        <v>0.79459999999999997</v>
      </c>
      <c r="BQ9029" t="s">
        <v>134</v>
      </c>
      <c r="BR9029" t="s">
        <v>29060</v>
      </c>
      <c r="BS9029" t="s">
        <v>29061</v>
      </c>
      <c r="BT9029">
        <v>5602</v>
      </c>
      <c r="BU9029">
        <v>152</v>
      </c>
      <c r="BV9029">
        <v>-169</v>
      </c>
      <c r="BW9029">
        <v>4.5709999999999997</v>
      </c>
      <c r="BX9029">
        <v>3.5999999999999997E-2</v>
      </c>
      <c r="BY9029">
        <v>-0.14399999999999999</v>
      </c>
      <c r="BZ9029">
        <v>-0.16</v>
      </c>
      <c r="CA9029">
        <v>0.3</v>
      </c>
      <c r="CB9029">
        <v>-0.3</v>
      </c>
      <c r="CC9029">
        <v>0.81699999999999995</v>
      </c>
      <c r="CD9029">
        <v>0.18099999999999999</v>
      </c>
      <c r="CE9029">
        <v>-6.5000000000000002E-2</v>
      </c>
      <c r="CF9029">
        <v>0.91300000000000003</v>
      </c>
      <c r="CG9029">
        <v>8.5000000000000006E-2</v>
      </c>
      <c r="CH9029">
        <v>-0.104</v>
      </c>
      <c r="CI9029" t="s">
        <v>137</v>
      </c>
      <c r="CJ9029">
        <v>298.72095000000002</v>
      </c>
      <c r="CK9029">
        <v>46.933891000000003</v>
      </c>
      <c r="CL9029">
        <v>15.686999999999999</v>
      </c>
      <c r="CM9029">
        <v>16.268000000000001</v>
      </c>
      <c r="CN9029">
        <v>15.641</v>
      </c>
      <c r="CO9029">
        <v>15.438000000000001</v>
      </c>
      <c r="CP9029">
        <v>15.381</v>
      </c>
      <c r="CQ9029">
        <v>14.404</v>
      </c>
      <c r="CR9029">
        <v>14.042</v>
      </c>
      <c r="CS9029">
        <v>14.02</v>
      </c>
      <c r="CT9029">
        <v>0</v>
      </c>
      <c r="CU9029">
        <v>19.914736000000001</v>
      </c>
      <c r="CV9029">
        <v>4.3000000000000002E-5</v>
      </c>
      <c r="CW9029">
        <v>46.932049999999997</v>
      </c>
      <c r="CX9029">
        <v>5.5999999999999995E-4</v>
      </c>
      <c r="CY9029">
        <v>0.2</v>
      </c>
      <c r="CZ9029">
        <v>1.6</v>
      </c>
      <c r="DA9029">
        <v>-6.6</v>
      </c>
      <c r="DB9029">
        <v>2</v>
      </c>
      <c r="DC9029">
        <v>-3.0000000000000001E-5</v>
      </c>
      <c r="DD9029">
        <v>3.1E-4</v>
      </c>
      <c r="DE9029">
        <v>1.2199999999999999E-3</v>
      </c>
      <c r="DF9029">
        <v>3.8999999999999999E-4</v>
      </c>
      <c r="DG9029">
        <v>1.17</v>
      </c>
      <c r="DH9029">
        <v>0.7</v>
      </c>
      <c r="DI9029">
        <v>-1.62</v>
      </c>
      <c r="DJ9029">
        <v>0.94</v>
      </c>
      <c r="DK9029">
        <v>2</v>
      </c>
      <c r="DL9029">
        <v>0.86</v>
      </c>
      <c r="DM9029">
        <v>1.1399999999999999</v>
      </c>
      <c r="DN9029">
        <v>0.7</v>
      </c>
      <c r="DO9029">
        <v>-1.82</v>
      </c>
      <c r="DP9029">
        <v>0.94</v>
      </c>
      <c r="DQ9029">
        <v>2.15</v>
      </c>
      <c r="DR9029">
        <v>0.88</v>
      </c>
      <c r="DS9029">
        <v>1.4810281517747859</v>
      </c>
    </row>
    <row r="9030" spans="1:123" x14ac:dyDescent="0.3">
      <c r="A9030">
        <v>9029</v>
      </c>
      <c r="B9030">
        <v>10031808</v>
      </c>
      <c r="C9030" t="s">
        <v>29062</v>
      </c>
      <c r="E9030" t="s">
        <v>146</v>
      </c>
      <c r="F9030" t="s">
        <v>126</v>
      </c>
      <c r="G9030" s="1">
        <v>43328</v>
      </c>
      <c r="H9030" t="s">
        <v>146</v>
      </c>
      <c r="I9030">
        <v>0</v>
      </c>
      <c r="J9030">
        <v>0</v>
      </c>
      <c r="K9030">
        <v>1</v>
      </c>
      <c r="L9030">
        <v>0</v>
      </c>
      <c r="M9030">
        <v>0</v>
      </c>
      <c r="N9030" t="s">
        <v>128</v>
      </c>
      <c r="O9030" t="s">
        <v>26842</v>
      </c>
      <c r="P9030">
        <v>8.5896448149999998</v>
      </c>
      <c r="Q9030">
        <v>4.0999999999999999E-7</v>
      </c>
      <c r="R9030">
        <v>-4.0999999999999999E-7</v>
      </c>
      <c r="S9030">
        <v>132.02067869999999</v>
      </c>
      <c r="T9030">
        <v>3.7299999999999999E-5</v>
      </c>
      <c r="U9030">
        <v>-3.7299999999999999E-5</v>
      </c>
      <c r="V9030">
        <v>2454965.0210000002</v>
      </c>
      <c r="W9030">
        <v>3.7299999999999999E-5</v>
      </c>
      <c r="X9030">
        <v>-3.7299999999999999E-5</v>
      </c>
      <c r="Y9030">
        <v>0</v>
      </c>
      <c r="Z9030">
        <v>0.68600000000000005</v>
      </c>
      <c r="AA9030">
        <v>4.0000000000000001E-3</v>
      </c>
      <c r="AB9030">
        <v>-5.0000000000000001E-3</v>
      </c>
      <c r="AC9030">
        <v>9.4946900000000003</v>
      </c>
      <c r="AD9030">
        <v>2.0100000000000001E-3</v>
      </c>
      <c r="AE9030">
        <v>-2.0100000000000001E-3</v>
      </c>
      <c r="AF9030">
        <v>270000</v>
      </c>
      <c r="AG9030">
        <v>44</v>
      </c>
      <c r="AH9030">
        <v>-44</v>
      </c>
      <c r="AI9030">
        <v>0.58465</v>
      </c>
      <c r="AJ9030">
        <v>2.1800000000000001E-3</v>
      </c>
      <c r="AK9030">
        <v>-2.97E-3</v>
      </c>
      <c r="AL9030">
        <v>0.25120999999999999</v>
      </c>
      <c r="AM9030">
        <v>9.0000000000000006E-5</v>
      </c>
      <c r="AN9030">
        <v>-9.3999999999999997E-4</v>
      </c>
      <c r="AO9030" t="s">
        <v>130</v>
      </c>
      <c r="AP9030">
        <v>140.07</v>
      </c>
      <c r="AQ9030">
        <v>30.8</v>
      </c>
      <c r="AR9030">
        <v>-71.900000000000006</v>
      </c>
      <c r="AS9030">
        <v>8.5800000000000001E-2</v>
      </c>
      <c r="AT9030">
        <v>86.04</v>
      </c>
      <c r="AU9030">
        <v>1412</v>
      </c>
      <c r="AV9030">
        <v>940.15</v>
      </c>
      <c r="AW9030">
        <v>648.80999999999995</v>
      </c>
      <c r="AX9030">
        <v>-747.65</v>
      </c>
      <c r="AY9030">
        <v>9.93215</v>
      </c>
      <c r="AZ9030">
        <v>3.5599999999999998E-3</v>
      </c>
      <c r="BA9030">
        <v>-3.5599999999999998E-3</v>
      </c>
      <c r="BB9030" t="s">
        <v>131</v>
      </c>
      <c r="BC9030">
        <v>0</v>
      </c>
      <c r="BD9030">
        <v>0</v>
      </c>
      <c r="BE9030">
        <v>0.29980000000000001</v>
      </c>
      <c r="BF9030">
        <v>0.30690000000000001</v>
      </c>
      <c r="BG9030" t="s">
        <v>132</v>
      </c>
      <c r="BH9030">
        <v>436.10446000000002</v>
      </c>
      <c r="BI9030">
        <v>1585.6364000000001</v>
      </c>
      <c r="BJ9030">
        <v>5324.6</v>
      </c>
      <c r="BK9030">
        <v>1</v>
      </c>
      <c r="BL9030">
        <v>0</v>
      </c>
      <c r="BM9030">
        <v>1</v>
      </c>
      <c r="BN9030" t="s">
        <v>133</v>
      </c>
      <c r="BO9030">
        <v>1.1111100000000001E+31</v>
      </c>
      <c r="BP9030">
        <v>-1</v>
      </c>
      <c r="BQ9030" t="s">
        <v>134</v>
      </c>
      <c r="BR9030" t="s">
        <v>29063</v>
      </c>
      <c r="BS9030" t="s">
        <v>29064</v>
      </c>
      <c r="BT9030">
        <v>6331</v>
      </c>
      <c r="BU9030">
        <v>204</v>
      </c>
      <c r="BV9030">
        <v>-227</v>
      </c>
      <c r="BW9030">
        <v>3.8130000000000002</v>
      </c>
      <c r="BX9030">
        <v>0.56899999999999995</v>
      </c>
      <c r="BY9030">
        <v>-0.13400000000000001</v>
      </c>
      <c r="BZ9030">
        <v>-0.56000000000000005</v>
      </c>
      <c r="CA9030">
        <v>0.3</v>
      </c>
      <c r="CB9030">
        <v>-0.3</v>
      </c>
      <c r="CC9030">
        <v>2.194</v>
      </c>
      <c r="CD9030">
        <v>0.48299999999999998</v>
      </c>
      <c r="CE9030">
        <v>-1.1259999999999999</v>
      </c>
      <c r="CF9030">
        <v>1.1419999999999999</v>
      </c>
      <c r="CG9030">
        <v>0.161</v>
      </c>
      <c r="CH9030">
        <v>-0.26100000000000001</v>
      </c>
      <c r="CI9030" t="s">
        <v>137</v>
      </c>
      <c r="CJ9030">
        <v>298.79757999999998</v>
      </c>
      <c r="CK9030">
        <v>46.930244000000002</v>
      </c>
      <c r="CL9030">
        <v>9.5570000000000004</v>
      </c>
      <c r="CM9030">
        <v>9.9779999999999998</v>
      </c>
      <c r="CN9030">
        <v>9.5739999999999998</v>
      </c>
      <c r="CQ9030">
        <v>8.6029999999999998</v>
      </c>
      <c r="CR9030">
        <v>8.452</v>
      </c>
      <c r="CS9030">
        <v>8.3550000000000004</v>
      </c>
      <c r="CU9030">
        <v>19.919838039999998</v>
      </c>
      <c r="CV9030">
        <v>1.0999999999999999E-8</v>
      </c>
      <c r="CW9030">
        <v>46.930273040000003</v>
      </c>
      <c r="CX9030">
        <v>7.0000000000000005E-8</v>
      </c>
      <c r="CY9030">
        <v>-3.1730000000000001E-2</v>
      </c>
      <c r="CZ9030">
        <v>3.8999999999999999E-4</v>
      </c>
      <c r="DA9030">
        <v>0.10095999999999999</v>
      </c>
      <c r="DB9030">
        <v>2.4000000000000001E-4</v>
      </c>
      <c r="DG9030">
        <v>0.7</v>
      </c>
      <c r="DH9030">
        <v>1.1000000000000001</v>
      </c>
      <c r="DI9030">
        <v>-4.0999999999999996</v>
      </c>
      <c r="DJ9030">
        <v>1.2</v>
      </c>
      <c r="DK9030">
        <v>4.2</v>
      </c>
      <c r="DL9030">
        <v>1.2</v>
      </c>
      <c r="DM9030">
        <v>-5.6</v>
      </c>
      <c r="DN9030">
        <v>1.8</v>
      </c>
      <c r="DO9030">
        <v>-3.3</v>
      </c>
      <c r="DP9030">
        <v>1.2</v>
      </c>
      <c r="DQ9030">
        <v>6.5</v>
      </c>
      <c r="DR9030">
        <v>2.1</v>
      </c>
      <c r="DS9030">
        <v>63.842297174111209</v>
      </c>
    </row>
    <row r="9031" spans="1:123" x14ac:dyDescent="0.3">
      <c r="A9031">
        <v>9030</v>
      </c>
      <c r="B9031">
        <v>10053138</v>
      </c>
      <c r="C9031" t="s">
        <v>29065</v>
      </c>
      <c r="E9031" t="s">
        <v>127</v>
      </c>
      <c r="F9031" t="s">
        <v>126</v>
      </c>
      <c r="G9031" s="1">
        <v>43328</v>
      </c>
      <c r="H9031" t="s">
        <v>127</v>
      </c>
      <c r="I9031">
        <v>0.76900000000000002</v>
      </c>
      <c r="J9031">
        <v>0</v>
      </c>
      <c r="K9031">
        <v>0</v>
      </c>
      <c r="L9031">
        <v>0</v>
      </c>
      <c r="M9031">
        <v>0</v>
      </c>
      <c r="N9031" t="s">
        <v>128</v>
      </c>
      <c r="O9031" t="s">
        <v>129</v>
      </c>
      <c r="P9031">
        <v>11.7728146</v>
      </c>
      <c r="Q9031">
        <v>1.64E-4</v>
      </c>
      <c r="R9031">
        <v>-1.64E-4</v>
      </c>
      <c r="S9031">
        <v>138.78586000000001</v>
      </c>
      <c r="T9031">
        <v>9.6699999999999998E-3</v>
      </c>
      <c r="U9031">
        <v>-9.6699999999999998E-3</v>
      </c>
      <c r="V9031">
        <v>2454971.7859999998</v>
      </c>
      <c r="W9031">
        <v>9.6699999999999998E-3</v>
      </c>
      <c r="X9031">
        <v>-9.6699999999999998E-3</v>
      </c>
      <c r="Y9031">
        <v>0</v>
      </c>
      <c r="Z9031">
        <v>0.40699999999999997</v>
      </c>
      <c r="AA9031">
        <v>6.7000000000000004E-2</v>
      </c>
      <c r="AB9031">
        <v>-0.40699999999999997</v>
      </c>
      <c r="AC9031">
        <v>4.1319999999999997</v>
      </c>
      <c r="AD9031">
        <v>0.33700000000000002</v>
      </c>
      <c r="AE9031">
        <v>-0.33700000000000002</v>
      </c>
      <c r="AF9031">
        <v>77.099999999999994</v>
      </c>
      <c r="AG9031">
        <v>9.1999999999999993</v>
      </c>
      <c r="AH9031">
        <v>-9.1999999999999993</v>
      </c>
      <c r="AI9031">
        <v>8.0520000000000001E-3</v>
      </c>
      <c r="AJ9031">
        <v>4.4999999999999999E-4</v>
      </c>
      <c r="AK9031">
        <v>-6.9499999999999998E-4</v>
      </c>
      <c r="AL9031">
        <v>1.1052500000000001</v>
      </c>
      <c r="AM9031">
        <v>0.46195999999999998</v>
      </c>
      <c r="AN9031">
        <v>-0.59414</v>
      </c>
      <c r="AO9031" t="s">
        <v>130</v>
      </c>
      <c r="AP9031">
        <v>0.93</v>
      </c>
      <c r="AQ9031">
        <v>0.17</v>
      </c>
      <c r="AR9031">
        <v>-0.15</v>
      </c>
      <c r="AS9031">
        <v>9.7000000000000003E-2</v>
      </c>
      <c r="AT9031">
        <v>88.84</v>
      </c>
      <c r="AU9031">
        <v>788</v>
      </c>
      <c r="AV9031">
        <v>90.86</v>
      </c>
      <c r="AW9031">
        <v>43.6</v>
      </c>
      <c r="AX9031">
        <v>-30.65</v>
      </c>
      <c r="AY9031">
        <v>20.079999999999998</v>
      </c>
      <c r="AZ9031">
        <v>8.4</v>
      </c>
      <c r="BA9031">
        <v>-8.4</v>
      </c>
      <c r="BB9031" t="s">
        <v>131</v>
      </c>
      <c r="BC9031">
        <v>0</v>
      </c>
      <c r="BD9031">
        <v>0</v>
      </c>
      <c r="BE9031">
        <v>0.2291</v>
      </c>
      <c r="BF9031">
        <v>0.46029999999999999</v>
      </c>
      <c r="BG9031" t="s">
        <v>132</v>
      </c>
      <c r="BH9031">
        <v>3.8606137999999999</v>
      </c>
      <c r="BI9031">
        <v>7.914059</v>
      </c>
      <c r="BJ9031">
        <v>9.9</v>
      </c>
      <c r="BK9031">
        <v>1</v>
      </c>
      <c r="BL9031">
        <v>113</v>
      </c>
      <c r="BM9031">
        <v>1</v>
      </c>
      <c r="BN9031" t="s">
        <v>133</v>
      </c>
      <c r="BO9031">
        <v>1.1111100000000001E+31</v>
      </c>
      <c r="BP9031">
        <v>0.36020000000000002</v>
      </c>
      <c r="BQ9031" t="s">
        <v>134</v>
      </c>
      <c r="BR9031" t="s">
        <v>29066</v>
      </c>
      <c r="BS9031" t="s">
        <v>29067</v>
      </c>
      <c r="BT9031">
        <v>5410</v>
      </c>
      <c r="BU9031">
        <v>81</v>
      </c>
      <c r="BV9031">
        <v>-72</v>
      </c>
      <c r="BW9031">
        <v>4.3330000000000002</v>
      </c>
      <c r="BX9031">
        <v>0.154</v>
      </c>
      <c r="BY9031">
        <v>-0.126</v>
      </c>
      <c r="BZ9031">
        <v>0.12</v>
      </c>
      <c r="CA9031">
        <v>0.15</v>
      </c>
      <c r="CB9031">
        <v>-0.1</v>
      </c>
      <c r="CC9031">
        <v>1.056</v>
      </c>
      <c r="CD9031">
        <v>0.191</v>
      </c>
      <c r="CE9031">
        <v>-0.17299999999999999</v>
      </c>
      <c r="CF9031">
        <v>0.875</v>
      </c>
      <c r="CG9031">
        <v>6.3E-2</v>
      </c>
      <c r="CH9031">
        <v>-3.5999999999999997E-2</v>
      </c>
      <c r="CI9031" t="s">
        <v>137</v>
      </c>
      <c r="CJ9031">
        <v>280.71947999999998</v>
      </c>
      <c r="CK9031">
        <v>47.072220000000002</v>
      </c>
      <c r="CL9031">
        <v>13.717000000000001</v>
      </c>
      <c r="CM9031">
        <v>14.206</v>
      </c>
      <c r="CN9031">
        <v>13.663</v>
      </c>
      <c r="CO9031">
        <v>13.507</v>
      </c>
      <c r="CP9031">
        <v>13.423</v>
      </c>
      <c r="CQ9031">
        <v>12.461</v>
      </c>
      <c r="CR9031">
        <v>12.162000000000001</v>
      </c>
      <c r="CS9031">
        <v>12.108000000000001</v>
      </c>
      <c r="CT9031">
        <v>5.0000000000000001E-3</v>
      </c>
      <c r="CU9031">
        <v>18.714524999999998</v>
      </c>
      <c r="CV9031">
        <v>4.3999999999999999E-5</v>
      </c>
      <c r="CW9031">
        <v>47.072769999999998</v>
      </c>
      <c r="CX9031">
        <v>4.0999999999999999E-4</v>
      </c>
      <c r="CY9031">
        <v>-3.9</v>
      </c>
      <c r="CZ9031">
        <v>1.6</v>
      </c>
      <c r="DA9031">
        <v>2</v>
      </c>
      <c r="DB9031">
        <v>1.5</v>
      </c>
      <c r="DC9031">
        <v>2.5000000000000001E-4</v>
      </c>
      <c r="DD9031">
        <v>1.1E-4</v>
      </c>
      <c r="DE9031">
        <v>-1.1E-4</v>
      </c>
      <c r="DF9031">
        <v>1E-4</v>
      </c>
      <c r="DG9031">
        <v>-1.88</v>
      </c>
      <c r="DH9031">
        <v>0.5</v>
      </c>
      <c r="DI9031">
        <v>-0.53</v>
      </c>
      <c r="DJ9031">
        <v>0.56000000000000005</v>
      </c>
      <c r="DK9031">
        <v>1.95</v>
      </c>
      <c r="DL9031">
        <v>0.54</v>
      </c>
      <c r="DM9031">
        <v>-1.79</v>
      </c>
      <c r="DN9031">
        <v>0.53</v>
      </c>
      <c r="DO9031">
        <v>-0.28000000000000003</v>
      </c>
      <c r="DP9031">
        <v>0.55000000000000004</v>
      </c>
      <c r="DQ9031">
        <v>1.82</v>
      </c>
      <c r="DR9031">
        <v>0.53</v>
      </c>
      <c r="DS9031">
        <v>0.88068181818181823</v>
      </c>
    </row>
    <row r="9032" spans="1:123" x14ac:dyDescent="0.3">
      <c r="A9032">
        <v>9031</v>
      </c>
      <c r="B9032">
        <v>10063044</v>
      </c>
      <c r="C9032" t="s">
        <v>29068</v>
      </c>
      <c r="E9032" t="s">
        <v>146</v>
      </c>
      <c r="F9032" t="s">
        <v>126</v>
      </c>
      <c r="G9032" s="1">
        <v>43328</v>
      </c>
      <c r="H9032" t="s">
        <v>146</v>
      </c>
      <c r="I9032">
        <v>0</v>
      </c>
      <c r="J9032">
        <v>0</v>
      </c>
      <c r="K9032">
        <v>1</v>
      </c>
      <c r="L9032">
        <v>0</v>
      </c>
      <c r="M9032">
        <v>0</v>
      </c>
      <c r="N9032" t="s">
        <v>128</v>
      </c>
      <c r="O9032" t="s">
        <v>16903</v>
      </c>
      <c r="P9032">
        <v>1.0096715839999999</v>
      </c>
      <c r="Q9032">
        <v>8.9000000000000003E-8</v>
      </c>
      <c r="R9032">
        <v>-8.9000000000000003E-8</v>
      </c>
      <c r="S9032">
        <v>131.58693719999999</v>
      </c>
      <c r="T9032">
        <v>7.2600000000000003E-5</v>
      </c>
      <c r="U9032">
        <v>-7.2600000000000003E-5</v>
      </c>
      <c r="V9032">
        <v>2454964.5869999998</v>
      </c>
      <c r="W9032">
        <v>7.2600000000000003E-5</v>
      </c>
      <c r="X9032">
        <v>-7.2600000000000003E-5</v>
      </c>
      <c r="Y9032">
        <v>0</v>
      </c>
      <c r="Z9032">
        <v>0.86399999999999999</v>
      </c>
      <c r="AA9032">
        <v>0.02</v>
      </c>
      <c r="AB9032">
        <v>-2.1000000000000001E-2</v>
      </c>
      <c r="AC9032">
        <v>4.3775899999999996</v>
      </c>
      <c r="AD9032">
        <v>4.2599999999999999E-3</v>
      </c>
      <c r="AE9032">
        <v>-4.2599999999999999E-3</v>
      </c>
      <c r="AF9032">
        <v>155000</v>
      </c>
      <c r="AG9032">
        <v>98.9</v>
      </c>
      <c r="AH9032">
        <v>-98.9</v>
      </c>
      <c r="AI9032">
        <v>0.51184399999999997</v>
      </c>
      <c r="AJ9032">
        <v>1.52E-2</v>
      </c>
      <c r="AK9032">
        <v>-7.4600000000000003E-4</v>
      </c>
      <c r="AL9032">
        <v>0.27766999999999997</v>
      </c>
      <c r="AM9032">
        <v>3.63E-3</v>
      </c>
      <c r="AN9032">
        <v>-8.5999999999999998E-4</v>
      </c>
      <c r="AO9032" t="s">
        <v>130</v>
      </c>
      <c r="AP9032">
        <v>125.31</v>
      </c>
      <c r="AQ9032">
        <v>27.2</v>
      </c>
      <c r="AR9032">
        <v>-40.700000000000003</v>
      </c>
      <c r="AS9032">
        <v>2.3599999999999999E-2</v>
      </c>
      <c r="AT9032">
        <v>69.47</v>
      </c>
      <c r="AU9032">
        <v>3287</v>
      </c>
      <c r="AV9032">
        <v>27692.04</v>
      </c>
      <c r="AW9032">
        <v>18019.48</v>
      </c>
      <c r="AX9032">
        <v>-17038.38</v>
      </c>
      <c r="AY9032">
        <v>2.4641999999999999</v>
      </c>
      <c r="AZ9032">
        <v>3.2199999999999999E-2</v>
      </c>
      <c r="BA9032">
        <v>-3.2199999999999999E-2</v>
      </c>
      <c r="BB9032" t="s">
        <v>131</v>
      </c>
      <c r="BC9032">
        <v>0</v>
      </c>
      <c r="BD9032">
        <v>0</v>
      </c>
      <c r="BE9032">
        <v>0.32429999999999998</v>
      </c>
      <c r="BF9032">
        <v>0.23669999999999999</v>
      </c>
      <c r="BG9032" t="s">
        <v>132</v>
      </c>
      <c r="BH9032">
        <v>591.14760000000001</v>
      </c>
      <c r="BI9032">
        <v>9405.26</v>
      </c>
      <c r="BJ9032">
        <v>1440.7</v>
      </c>
      <c r="BK9032">
        <v>1</v>
      </c>
      <c r="BL9032">
        <v>1326</v>
      </c>
      <c r="BM9032">
        <v>1</v>
      </c>
      <c r="BN9032" t="s">
        <v>133</v>
      </c>
      <c r="BO9032">
        <v>1.1111100000000001E+31</v>
      </c>
      <c r="BP9032">
        <v>-1</v>
      </c>
      <c r="BQ9032" t="s">
        <v>134</v>
      </c>
      <c r="BR9032" t="s">
        <v>29069</v>
      </c>
      <c r="BS9032" t="s">
        <v>29070</v>
      </c>
      <c r="BT9032">
        <v>7652</v>
      </c>
      <c r="BU9032">
        <v>211</v>
      </c>
      <c r="BV9032">
        <v>-316</v>
      </c>
      <c r="BW9032">
        <v>3.9740000000000002</v>
      </c>
      <c r="BX9032">
        <v>0.23400000000000001</v>
      </c>
      <c r="BY9032">
        <v>-0.13600000000000001</v>
      </c>
      <c r="BZ9032">
        <v>-0.14000000000000001</v>
      </c>
      <c r="CA9032">
        <v>0.2</v>
      </c>
      <c r="CB9032">
        <v>-0.35</v>
      </c>
      <c r="CC9032">
        <v>2.242</v>
      </c>
      <c r="CD9032">
        <v>0.48599999999999999</v>
      </c>
      <c r="CE9032">
        <v>-0.72899999999999998</v>
      </c>
      <c r="CF9032">
        <v>1.7230000000000001</v>
      </c>
      <c r="CG9032">
        <v>0.184</v>
      </c>
      <c r="CH9032">
        <v>-0.34100000000000003</v>
      </c>
      <c r="CI9032" t="s">
        <v>137</v>
      </c>
      <c r="CJ9032">
        <v>286.29077000000001</v>
      </c>
      <c r="CK9032">
        <v>47.076220999999997</v>
      </c>
      <c r="CL9032">
        <v>13.917999999999999</v>
      </c>
      <c r="CM9032">
        <v>14.042</v>
      </c>
      <c r="CN9032">
        <v>13.877000000000001</v>
      </c>
      <c r="CO9032">
        <v>13.919</v>
      </c>
      <c r="CP9032">
        <v>13.93</v>
      </c>
      <c r="CQ9032">
        <v>13.122999999999999</v>
      </c>
      <c r="CR9032">
        <v>12.962999999999999</v>
      </c>
      <c r="CS9032">
        <v>12.866</v>
      </c>
      <c r="CT9032">
        <v>0</v>
      </c>
      <c r="CU9032">
        <v>19.086052689999999</v>
      </c>
      <c r="CV9032">
        <v>1.0999999999999999E-8</v>
      </c>
      <c r="CW9032">
        <v>47.076255029999999</v>
      </c>
      <c r="CX9032">
        <v>1.1999999999999999E-7</v>
      </c>
      <c r="CY9032">
        <v>5.1119999999999999E-2</v>
      </c>
      <c r="CZ9032">
        <v>4.0000000000000002E-4</v>
      </c>
      <c r="DA9032">
        <v>0.12609999999999999</v>
      </c>
      <c r="DB9032">
        <v>4.2000000000000002E-4</v>
      </c>
      <c r="DC9032">
        <v>0</v>
      </c>
      <c r="DD9032">
        <v>3.9E-2</v>
      </c>
      <c r="DE9032">
        <v>1.9E-2</v>
      </c>
      <c r="DF9032">
        <v>5.8000000000000003E-2</v>
      </c>
      <c r="DG9032">
        <v>1E-3</v>
      </c>
      <c r="DH9032">
        <v>6.7000000000000004E-2</v>
      </c>
      <c r="DI9032">
        <v>-1.4999999999999999E-2</v>
      </c>
      <c r="DJ9032">
        <v>6.7000000000000004E-2</v>
      </c>
      <c r="DK9032">
        <v>1.4999999999999999E-2</v>
      </c>
      <c r="DL9032">
        <v>6.7000000000000004E-2</v>
      </c>
      <c r="DM9032">
        <v>2.1000000000000001E-2</v>
      </c>
      <c r="DN9032">
        <v>6.7000000000000004E-2</v>
      </c>
      <c r="DO9032">
        <v>6.7000000000000004E-2</v>
      </c>
      <c r="DP9032">
        <v>6.8000000000000005E-2</v>
      </c>
      <c r="DQ9032">
        <v>7.0000000000000007E-2</v>
      </c>
      <c r="DR9032">
        <v>6.8000000000000005E-2</v>
      </c>
      <c r="DS9032">
        <v>55.892060660124891</v>
      </c>
    </row>
    <row r="9033" spans="1:123" x14ac:dyDescent="0.3">
      <c r="A9033">
        <v>9032</v>
      </c>
      <c r="B9033">
        <v>10066755</v>
      </c>
      <c r="C9033" t="s">
        <v>29071</v>
      </c>
      <c r="E9033" t="s">
        <v>127</v>
      </c>
      <c r="F9033" t="s">
        <v>126</v>
      </c>
      <c r="G9033" s="1">
        <v>43328</v>
      </c>
      <c r="H9033" t="s">
        <v>127</v>
      </c>
      <c r="J9033">
        <v>0</v>
      </c>
      <c r="K9033">
        <v>0</v>
      </c>
      <c r="L9033">
        <v>0</v>
      </c>
      <c r="M9033">
        <v>0</v>
      </c>
      <c r="N9033" t="s">
        <v>128</v>
      </c>
      <c r="O9033" t="s">
        <v>3575</v>
      </c>
      <c r="P9033">
        <v>2.46506501</v>
      </c>
      <c r="Q9033">
        <v>5.7599999999999997E-5</v>
      </c>
      <c r="R9033">
        <v>-5.7599999999999997E-5</v>
      </c>
      <c r="S9033">
        <v>132.8845</v>
      </c>
      <c r="T9033">
        <v>1.7999999999999999E-2</v>
      </c>
      <c r="U9033">
        <v>-1.7999999999999999E-2</v>
      </c>
      <c r="V9033">
        <v>2454965.8849999998</v>
      </c>
      <c r="W9033">
        <v>1.7999999999999999E-2</v>
      </c>
      <c r="X9033">
        <v>-1.7999999999999999E-2</v>
      </c>
      <c r="Y9033">
        <v>0</v>
      </c>
      <c r="Z9033">
        <v>0.63229999999999997</v>
      </c>
      <c r="AA9033">
        <v>0.33729999999999999</v>
      </c>
      <c r="AB9033">
        <v>-0.40989999999999999</v>
      </c>
      <c r="AC9033">
        <v>6.218</v>
      </c>
      <c r="AD9033">
        <v>0.56799999999999995</v>
      </c>
      <c r="AE9033">
        <v>-0.56799999999999995</v>
      </c>
      <c r="AF9033">
        <v>39.799999999999997</v>
      </c>
      <c r="AG9033">
        <v>4.5</v>
      </c>
      <c r="AH9033">
        <v>-4.5</v>
      </c>
      <c r="AI9033">
        <v>6.0790000000000002E-3</v>
      </c>
      <c r="AJ9033">
        <v>3.4E-5</v>
      </c>
      <c r="AK9033">
        <v>-7.36E-4</v>
      </c>
      <c r="AL9033">
        <v>4.836E-2</v>
      </c>
      <c r="AM9033">
        <v>5.7889999999999997E-2</v>
      </c>
      <c r="AN9033">
        <v>-1.6999999999999999E-3</v>
      </c>
      <c r="AO9033" t="s">
        <v>228</v>
      </c>
      <c r="AP9033">
        <v>1.1399999999999999</v>
      </c>
      <c r="AQ9033">
        <v>0.57999999999999996</v>
      </c>
      <c r="AR9033">
        <v>-0.3</v>
      </c>
      <c r="AS9033">
        <v>3.95E-2</v>
      </c>
      <c r="AT9033">
        <v>75.06</v>
      </c>
      <c r="AU9033">
        <v>1999</v>
      </c>
      <c r="AV9033">
        <v>3777.82</v>
      </c>
      <c r="AW9033">
        <v>5853.1</v>
      </c>
      <c r="AX9033">
        <v>-2070.96</v>
      </c>
      <c r="AY9033">
        <v>2.4950000000000001</v>
      </c>
      <c r="AZ9033">
        <v>0.996</v>
      </c>
      <c r="BA9033">
        <v>-0.996</v>
      </c>
      <c r="BB9033" t="s">
        <v>131</v>
      </c>
      <c r="BC9033">
        <v>0</v>
      </c>
      <c r="BD9033">
        <v>0</v>
      </c>
      <c r="BE9033">
        <v>0.3216</v>
      </c>
      <c r="BF9033">
        <v>0.26150000000000001</v>
      </c>
      <c r="BG9033" t="s">
        <v>1273</v>
      </c>
      <c r="BH9033">
        <v>5.9495120000000004</v>
      </c>
      <c r="BI9033">
        <v>10.800519</v>
      </c>
      <c r="BJ9033">
        <v>10.3</v>
      </c>
      <c r="BK9033">
        <v>1</v>
      </c>
      <c r="BL9033">
        <v>253</v>
      </c>
      <c r="BM9033">
        <v>1</v>
      </c>
      <c r="BN9033" t="s">
        <v>1274</v>
      </c>
      <c r="BO9033">
        <v>1.0011E+31</v>
      </c>
      <c r="BQ9033" t="s">
        <v>134</v>
      </c>
      <c r="BR9033" t="s">
        <v>29072</v>
      </c>
      <c r="BS9033" t="s">
        <v>29073</v>
      </c>
      <c r="BT9033">
        <v>6881</v>
      </c>
      <c r="BU9033">
        <v>199</v>
      </c>
      <c r="BV9033">
        <v>-296</v>
      </c>
      <c r="BW9033">
        <v>4.101</v>
      </c>
      <c r="BX9033">
        <v>0.186</v>
      </c>
      <c r="BY9033">
        <v>-0.186</v>
      </c>
      <c r="BZ9033">
        <v>-0.24</v>
      </c>
      <c r="CA9033">
        <v>0.26</v>
      </c>
      <c r="CB9033">
        <v>-0.34</v>
      </c>
      <c r="CC9033">
        <v>1.714</v>
      </c>
      <c r="CD9033">
        <v>0.871</v>
      </c>
      <c r="CE9033">
        <v>-0.45600000000000002</v>
      </c>
      <c r="CF9033">
        <v>1.3560000000000001</v>
      </c>
      <c r="CG9033">
        <v>0.27100000000000002</v>
      </c>
      <c r="CH9033">
        <v>-0.27800000000000002</v>
      </c>
      <c r="CI9033" t="s">
        <v>24849</v>
      </c>
      <c r="CJ9033">
        <v>288.21976000000001</v>
      </c>
      <c r="CK9033">
        <v>47.041279000000003</v>
      </c>
      <c r="CL9033">
        <v>12.446</v>
      </c>
      <c r="CM9033">
        <v>12.641</v>
      </c>
      <c r="CN9033">
        <v>12.381</v>
      </c>
      <c r="CO9033">
        <v>12.349</v>
      </c>
      <c r="CP9033">
        <v>12.353999999999999</v>
      </c>
      <c r="CQ9033">
        <v>11.567</v>
      </c>
      <c r="CR9033">
        <v>11.38</v>
      </c>
      <c r="CS9033">
        <v>11.308999999999999</v>
      </c>
      <c r="CT9033">
        <v>2E-3</v>
      </c>
      <c r="CU9033">
        <v>19.214655400000002</v>
      </c>
      <c r="CV9033">
        <v>5.0000000000000004E-6</v>
      </c>
      <c r="CW9033">
        <v>47.041181000000002</v>
      </c>
      <c r="CX9033">
        <v>5.7000000000000003E-5</v>
      </c>
      <c r="CY9033">
        <v>0.2</v>
      </c>
      <c r="CZ9033">
        <v>0.18</v>
      </c>
      <c r="DA9033">
        <v>-0.36</v>
      </c>
      <c r="DB9033">
        <v>0.21</v>
      </c>
      <c r="DC9033">
        <v>-2.6999999999999999E-5</v>
      </c>
      <c r="DD9033">
        <v>2.0000000000000002E-5</v>
      </c>
      <c r="DE9033">
        <v>3.1000000000000001E-5</v>
      </c>
      <c r="DF9033">
        <v>2.3E-5</v>
      </c>
      <c r="DG9033">
        <v>-0.06</v>
      </c>
      <c r="DH9033">
        <v>0.21</v>
      </c>
      <c r="DI9033">
        <v>0.09</v>
      </c>
      <c r="DJ9033">
        <v>0.2</v>
      </c>
      <c r="DK9033">
        <v>0.11</v>
      </c>
      <c r="DL9033">
        <v>0.14000000000000001</v>
      </c>
      <c r="DM9033">
        <v>-0.09</v>
      </c>
      <c r="DN9033">
        <v>0.19</v>
      </c>
      <c r="DO9033">
        <v>-0.04</v>
      </c>
      <c r="DP9033">
        <v>0.22</v>
      </c>
      <c r="DQ9033">
        <v>0.09</v>
      </c>
      <c r="DR9033">
        <v>0.21</v>
      </c>
      <c r="DS9033">
        <v>0.66511085180863472</v>
      </c>
    </row>
    <row r="9034" spans="1:123" x14ac:dyDescent="0.3">
      <c r="A9034">
        <v>9033</v>
      </c>
      <c r="B9034">
        <v>10070479</v>
      </c>
      <c r="C9034" t="s">
        <v>29074</v>
      </c>
      <c r="E9034" t="s">
        <v>127</v>
      </c>
      <c r="F9034" t="s">
        <v>126</v>
      </c>
      <c r="G9034" s="1">
        <v>43328</v>
      </c>
      <c r="H9034" t="s">
        <v>127</v>
      </c>
      <c r="J9034">
        <v>0</v>
      </c>
      <c r="K9034">
        <v>0</v>
      </c>
      <c r="L9034">
        <v>0</v>
      </c>
      <c r="M9034">
        <v>0</v>
      </c>
      <c r="N9034" t="s">
        <v>128</v>
      </c>
      <c r="P9034">
        <v>1.758599866</v>
      </c>
      <c r="Q9034">
        <v>3.36E-6</v>
      </c>
      <c r="R9034">
        <v>-3.36E-6</v>
      </c>
      <c r="S9034">
        <v>131.79679999999999</v>
      </c>
      <c r="T9034">
        <v>1.75E-3</v>
      </c>
      <c r="U9034">
        <v>-1.75E-3</v>
      </c>
      <c r="V9034">
        <v>2454964.7969999998</v>
      </c>
      <c r="W9034">
        <v>1.75E-3</v>
      </c>
      <c r="X9034">
        <v>-1.75E-3</v>
      </c>
      <c r="Y9034">
        <v>0</v>
      </c>
      <c r="Z9034">
        <v>3.5000000000000003E-2</v>
      </c>
      <c r="AA9034">
        <v>0.54039999999999999</v>
      </c>
      <c r="AB9034">
        <v>-3.49E-2</v>
      </c>
      <c r="AC9034">
        <v>0.27289999999999998</v>
      </c>
      <c r="AD9034">
        <v>7.0800000000000002E-2</v>
      </c>
      <c r="AE9034">
        <v>-7.0800000000000002E-2</v>
      </c>
      <c r="AF9034">
        <v>238</v>
      </c>
      <c r="AG9034">
        <v>25</v>
      </c>
      <c r="AH9034">
        <v>-25</v>
      </c>
      <c r="AI9034">
        <v>2.0185000000000002E-2</v>
      </c>
      <c r="AJ9034">
        <v>2.5200000000000001E-3</v>
      </c>
      <c r="AK9034">
        <v>-3.0500000000000002E-3</v>
      </c>
      <c r="AL9034">
        <v>773.46447999999998</v>
      </c>
      <c r="AM9034">
        <v>119.44539</v>
      </c>
      <c r="AN9034">
        <v>-514.32263</v>
      </c>
      <c r="AO9034" t="s">
        <v>228</v>
      </c>
      <c r="AP9034">
        <v>1.6</v>
      </c>
      <c r="AQ9034">
        <v>0.14000000000000001</v>
      </c>
      <c r="AR9034">
        <v>-0.11</v>
      </c>
      <c r="AS9034">
        <v>2.6200000000000001E-2</v>
      </c>
      <c r="AT9034">
        <v>89.95</v>
      </c>
      <c r="AU9034">
        <v>1101</v>
      </c>
      <c r="AV9034">
        <v>347.1</v>
      </c>
      <c r="AW9034">
        <v>119.68</v>
      </c>
      <c r="AX9034">
        <v>-77.5</v>
      </c>
      <c r="AY9034">
        <v>50.19</v>
      </c>
      <c r="AZ9034">
        <v>7.8</v>
      </c>
      <c r="BA9034">
        <v>-7.8</v>
      </c>
      <c r="BB9034" t="s">
        <v>131</v>
      </c>
      <c r="BC9034">
        <v>0</v>
      </c>
      <c r="BD9034">
        <v>0</v>
      </c>
      <c r="BE9034">
        <v>0.1037</v>
      </c>
      <c r="BF9034">
        <v>0.63490000000000002</v>
      </c>
      <c r="BG9034" t="s">
        <v>1273</v>
      </c>
      <c r="BH9034">
        <v>6.8914122999999998</v>
      </c>
      <c r="BI9034">
        <v>9.0950070000000007</v>
      </c>
      <c r="BJ9034">
        <v>11.9</v>
      </c>
      <c r="BK9034">
        <v>1</v>
      </c>
      <c r="BL9034">
        <v>761</v>
      </c>
      <c r="BM9034">
        <v>1</v>
      </c>
      <c r="BN9034" t="s">
        <v>1274</v>
      </c>
      <c r="BO9034">
        <v>1.1111100000000001E+31</v>
      </c>
      <c r="BQ9034" t="s">
        <v>134</v>
      </c>
      <c r="BR9034" t="s">
        <v>29075</v>
      </c>
      <c r="BS9034" t="s">
        <v>29076</v>
      </c>
      <c r="BT9034">
        <v>4744</v>
      </c>
      <c r="BU9034">
        <v>150</v>
      </c>
      <c r="BV9034">
        <v>-125</v>
      </c>
      <c r="BW9034">
        <v>4.6059999999999999</v>
      </c>
      <c r="BX9034">
        <v>2.7E-2</v>
      </c>
      <c r="BY9034">
        <v>-2.7E-2</v>
      </c>
      <c r="BZ9034">
        <v>0.1</v>
      </c>
      <c r="CA9034">
        <v>0.24</v>
      </c>
      <c r="CB9034">
        <v>-0.3</v>
      </c>
      <c r="CC9034">
        <v>0.72499999999999998</v>
      </c>
      <c r="CD9034">
        <v>6.5000000000000002E-2</v>
      </c>
      <c r="CE9034">
        <v>-5.0999999999999997E-2</v>
      </c>
      <c r="CF9034">
        <v>0.77200000000000002</v>
      </c>
      <c r="CG9034">
        <v>5.3999999999999999E-2</v>
      </c>
      <c r="CH9034">
        <v>-6.9000000000000006E-2</v>
      </c>
      <c r="CI9034" t="s">
        <v>24849</v>
      </c>
      <c r="CJ9034">
        <v>289.96161000000001</v>
      </c>
      <c r="CK9034">
        <v>47.080359999999999</v>
      </c>
      <c r="CL9034">
        <v>15.59</v>
      </c>
      <c r="CM9034">
        <v>16.492000000000001</v>
      </c>
      <c r="CN9034">
        <v>15.500999999999999</v>
      </c>
      <c r="CO9034">
        <v>15.204000000000001</v>
      </c>
      <c r="CP9034">
        <v>14.997</v>
      </c>
      <c r="CQ9034">
        <v>13.93</v>
      </c>
      <c r="CR9034">
        <v>13.368</v>
      </c>
      <c r="CS9034">
        <v>13.215</v>
      </c>
      <c r="CT9034">
        <v>0</v>
      </c>
      <c r="CU9034">
        <v>19.330759</v>
      </c>
      <c r="CV9034">
        <v>3.4999999999999997E-5</v>
      </c>
      <c r="CW9034">
        <v>47.08108</v>
      </c>
      <c r="CX9034">
        <v>3.3E-4</v>
      </c>
      <c r="CY9034">
        <v>-0.6</v>
      </c>
      <c r="CZ9034">
        <v>1.3</v>
      </c>
      <c r="DA9034">
        <v>2.6</v>
      </c>
      <c r="DB9034">
        <v>1.2</v>
      </c>
      <c r="DC9034">
        <v>1.2E-4</v>
      </c>
      <c r="DD9034">
        <v>2.2000000000000001E-4</v>
      </c>
      <c r="DE9034">
        <v>-4.6000000000000001E-4</v>
      </c>
      <c r="DF9034">
        <v>2.0000000000000001E-4</v>
      </c>
      <c r="DG9034">
        <v>0.66</v>
      </c>
      <c r="DH9034">
        <v>0.55000000000000004</v>
      </c>
      <c r="DI9034">
        <v>0</v>
      </c>
      <c r="DJ9034">
        <v>0.34</v>
      </c>
      <c r="DK9034">
        <v>0.66</v>
      </c>
      <c r="DL9034">
        <v>0.55000000000000004</v>
      </c>
      <c r="DM9034">
        <v>0.62</v>
      </c>
      <c r="DN9034">
        <v>0.55000000000000004</v>
      </c>
      <c r="DO9034">
        <v>-0.03</v>
      </c>
      <c r="DP9034">
        <v>0.34</v>
      </c>
      <c r="DQ9034">
        <v>0.62</v>
      </c>
      <c r="DR9034">
        <v>0.55000000000000004</v>
      </c>
      <c r="DS9034">
        <v>2.2068965517241379</v>
      </c>
    </row>
    <row r="9035" spans="1:123" x14ac:dyDescent="0.3">
      <c r="A9035">
        <v>9034</v>
      </c>
      <c r="B9035">
        <v>11134079</v>
      </c>
      <c r="C9035" t="s">
        <v>29077</v>
      </c>
      <c r="E9035" t="s">
        <v>146</v>
      </c>
      <c r="F9035" t="s">
        <v>126</v>
      </c>
      <c r="G9035" s="1">
        <v>43328</v>
      </c>
      <c r="H9035" t="s">
        <v>146</v>
      </c>
      <c r="I9035">
        <v>0.45100000000000001</v>
      </c>
      <c r="J9035">
        <v>0</v>
      </c>
      <c r="K9035">
        <v>1</v>
      </c>
      <c r="L9035">
        <v>0</v>
      </c>
      <c r="M9035">
        <v>0</v>
      </c>
      <c r="N9035" t="s">
        <v>128</v>
      </c>
      <c r="O9035" t="s">
        <v>4531</v>
      </c>
      <c r="P9035">
        <v>1.2605758149999999</v>
      </c>
      <c r="Q9035">
        <v>1.17E-7</v>
      </c>
      <c r="R9035">
        <v>-1.17E-7</v>
      </c>
      <c r="S9035">
        <v>132.05690490000001</v>
      </c>
      <c r="T9035">
        <v>7.7000000000000001E-5</v>
      </c>
      <c r="U9035">
        <v>-7.7000000000000001E-5</v>
      </c>
      <c r="V9035">
        <v>2454965.057</v>
      </c>
      <c r="W9035">
        <v>7.7000000000000001E-5</v>
      </c>
      <c r="X9035">
        <v>-7.7000000000000001E-5</v>
      </c>
      <c r="Y9035">
        <v>0</v>
      </c>
      <c r="Z9035">
        <v>0.57999999999999996</v>
      </c>
      <c r="AA9035">
        <v>1.6E-2</v>
      </c>
      <c r="AB9035">
        <v>-5.0000000000000001E-3</v>
      </c>
      <c r="AC9035">
        <v>2.3606400000000001</v>
      </c>
      <c r="AD9035">
        <v>2.8600000000000001E-3</v>
      </c>
      <c r="AE9035">
        <v>-2.8600000000000001E-3</v>
      </c>
      <c r="AF9035">
        <v>154000</v>
      </c>
      <c r="AG9035">
        <v>291</v>
      </c>
      <c r="AH9035">
        <v>-291</v>
      </c>
      <c r="AI9035">
        <v>0.38312200000000002</v>
      </c>
      <c r="AJ9035">
        <v>2.4599999999999999E-3</v>
      </c>
      <c r="AK9035">
        <v>-1.3799999999999999E-4</v>
      </c>
      <c r="AL9035">
        <v>1.6796</v>
      </c>
      <c r="AM9035">
        <v>7.5300000000000002E-3</v>
      </c>
      <c r="AN9035">
        <v>-6.9739999999999996E-2</v>
      </c>
      <c r="AO9035" t="s">
        <v>130</v>
      </c>
      <c r="AP9035">
        <v>29.91</v>
      </c>
      <c r="AQ9035">
        <v>3.77</v>
      </c>
      <c r="AR9035">
        <v>-2.72</v>
      </c>
      <c r="AS9035">
        <v>2.0299999999999999E-2</v>
      </c>
      <c r="AT9035">
        <v>83.6</v>
      </c>
      <c r="AU9035">
        <v>1410</v>
      </c>
      <c r="AV9035">
        <v>935.7</v>
      </c>
      <c r="AW9035">
        <v>397.68</v>
      </c>
      <c r="AX9035">
        <v>-241.81</v>
      </c>
      <c r="AY9035">
        <v>5.2058999999999997</v>
      </c>
      <c r="AZ9035">
        <v>2.3300000000000001E-2</v>
      </c>
      <c r="BA9035">
        <v>-2.3300000000000001E-2</v>
      </c>
      <c r="BB9035" t="s">
        <v>131</v>
      </c>
      <c r="BC9035">
        <v>0</v>
      </c>
      <c r="BD9035">
        <v>0</v>
      </c>
      <c r="BE9035">
        <v>0.26650000000000001</v>
      </c>
      <c r="BF9035">
        <v>0.39800000000000002</v>
      </c>
      <c r="BG9035" t="s">
        <v>132</v>
      </c>
      <c r="BH9035">
        <v>533.08294999999998</v>
      </c>
      <c r="BI9035">
        <v>6441.7885999999999</v>
      </c>
      <c r="BJ9035">
        <v>781.2</v>
      </c>
      <c r="BK9035">
        <v>1</v>
      </c>
      <c r="BL9035">
        <v>1062</v>
      </c>
      <c r="BM9035">
        <v>1</v>
      </c>
      <c r="BN9035" t="s">
        <v>133</v>
      </c>
      <c r="BO9035">
        <v>1.1111100000000001E+31</v>
      </c>
      <c r="BP9035">
        <v>2.7300000000000001E-2</v>
      </c>
      <c r="BQ9035" t="s">
        <v>134</v>
      </c>
      <c r="BR9035" t="s">
        <v>29078</v>
      </c>
      <c r="BS9035" t="s">
        <v>29079</v>
      </c>
      <c r="BT9035">
        <v>5388</v>
      </c>
      <c r="BU9035">
        <v>160</v>
      </c>
      <c r="BV9035">
        <v>-144</v>
      </c>
      <c r="BW9035">
        <v>4.5759999999999996</v>
      </c>
      <c r="BX9035">
        <v>7.0000000000000007E-2</v>
      </c>
      <c r="BY9035">
        <v>-7.0000000000000007E-2</v>
      </c>
      <c r="BZ9035">
        <v>-0.64</v>
      </c>
      <c r="CA9035">
        <v>0.35</v>
      </c>
      <c r="CB9035">
        <v>-0.3</v>
      </c>
      <c r="CC9035">
        <v>0.71499999999999997</v>
      </c>
      <c r="CD9035">
        <v>0.09</v>
      </c>
      <c r="CE9035">
        <v>-6.5000000000000002E-2</v>
      </c>
      <c r="CF9035">
        <v>0.70099999999999996</v>
      </c>
      <c r="CG9035">
        <v>8.4000000000000005E-2</v>
      </c>
      <c r="CH9035">
        <v>-3.9E-2</v>
      </c>
      <c r="CI9035" t="s">
        <v>137</v>
      </c>
      <c r="CJ9035">
        <v>290.01400999999998</v>
      </c>
      <c r="CK9035">
        <v>48.701832000000003</v>
      </c>
      <c r="CL9035">
        <v>14.864000000000001</v>
      </c>
      <c r="CM9035">
        <v>15.446999999999999</v>
      </c>
      <c r="CN9035">
        <v>14.817</v>
      </c>
      <c r="CO9035">
        <v>14.614000000000001</v>
      </c>
      <c r="CP9035">
        <v>14.475</v>
      </c>
      <c r="CQ9035">
        <v>13.502000000000001</v>
      </c>
      <c r="CR9035">
        <v>13.042999999999999</v>
      </c>
      <c r="CS9035">
        <v>12.972</v>
      </c>
      <c r="CU9035">
        <v>19.334267570000002</v>
      </c>
      <c r="CV9035">
        <v>2.6000000000000001E-8</v>
      </c>
      <c r="CW9035">
        <v>48.701766149999997</v>
      </c>
      <c r="CX9035">
        <v>2.4999999999999999E-7</v>
      </c>
      <c r="CY9035">
        <v>3.1E-2</v>
      </c>
      <c r="CZ9035">
        <v>9.2000000000000003E-4</v>
      </c>
      <c r="DA9035">
        <v>-0.22986000000000001</v>
      </c>
      <c r="DB9035">
        <v>8.9999999999999998E-4</v>
      </c>
      <c r="DE9035">
        <v>0.02</v>
      </c>
      <c r="DF9035">
        <v>0.12</v>
      </c>
      <c r="DG9035">
        <v>-0.01</v>
      </c>
      <c r="DH9035">
        <v>6.7000000000000004E-2</v>
      </c>
      <c r="DI9035">
        <v>-1.6E-2</v>
      </c>
      <c r="DJ9035">
        <v>6.7000000000000004E-2</v>
      </c>
      <c r="DK9035">
        <v>1.9E-2</v>
      </c>
      <c r="DL9035">
        <v>6.7000000000000004E-2</v>
      </c>
      <c r="DM9035">
        <v>9.5000000000000001E-2</v>
      </c>
      <c r="DN9035">
        <v>7.2999999999999995E-2</v>
      </c>
      <c r="DO9035">
        <v>-0.09</v>
      </c>
      <c r="DP9035">
        <v>6.8000000000000005E-2</v>
      </c>
      <c r="DQ9035">
        <v>0.13100000000000001</v>
      </c>
      <c r="DR9035">
        <v>7.2999999999999995E-2</v>
      </c>
      <c r="DS9035">
        <v>41.832167832167833</v>
      </c>
    </row>
    <row r="9036" spans="1:123" x14ac:dyDescent="0.3">
      <c r="A9036">
        <v>9035</v>
      </c>
      <c r="B9036">
        <v>11137061</v>
      </c>
      <c r="C9036" t="s">
        <v>29080</v>
      </c>
      <c r="E9036" t="s">
        <v>146</v>
      </c>
      <c r="F9036" t="s">
        <v>126</v>
      </c>
      <c r="G9036" s="1">
        <v>43328</v>
      </c>
      <c r="H9036" t="s">
        <v>146</v>
      </c>
      <c r="I9036">
        <v>0.67</v>
      </c>
      <c r="J9036">
        <v>0</v>
      </c>
      <c r="K9036">
        <v>0</v>
      </c>
      <c r="L9036">
        <v>1</v>
      </c>
      <c r="M9036">
        <v>0</v>
      </c>
      <c r="N9036" t="s">
        <v>128</v>
      </c>
      <c r="O9036" t="s">
        <v>129</v>
      </c>
      <c r="P9036">
        <v>1.88912273</v>
      </c>
      <c r="Q9036">
        <v>2.5400000000000001E-5</v>
      </c>
      <c r="R9036">
        <v>-2.5400000000000001E-5</v>
      </c>
      <c r="S9036">
        <v>132.953</v>
      </c>
      <c r="T9036">
        <v>1.4200000000000001E-2</v>
      </c>
      <c r="U9036">
        <v>-1.4200000000000001E-2</v>
      </c>
      <c r="V9036">
        <v>2454965.9530000002</v>
      </c>
      <c r="W9036">
        <v>1.4200000000000001E-2</v>
      </c>
      <c r="X9036">
        <v>-1.4200000000000001E-2</v>
      </c>
      <c r="Y9036">
        <v>0</v>
      </c>
      <c r="Z9036">
        <v>0.47699999999999998</v>
      </c>
      <c r="AA9036">
        <v>2E-3</v>
      </c>
      <c r="AB9036">
        <v>-0.46700000000000003</v>
      </c>
      <c r="AC9036">
        <v>4.2190000000000003</v>
      </c>
      <c r="AD9036">
        <v>0.36299999999999999</v>
      </c>
      <c r="AE9036">
        <v>-0.36299999999999999</v>
      </c>
      <c r="AF9036">
        <v>60.2</v>
      </c>
      <c r="AG9036">
        <v>5.2</v>
      </c>
      <c r="AH9036">
        <v>-5.2</v>
      </c>
      <c r="AI9036">
        <v>7.221E-3</v>
      </c>
      <c r="AJ9036">
        <v>4.4200000000000001E-4</v>
      </c>
      <c r="AK9036">
        <v>-3.2200000000000002E-4</v>
      </c>
      <c r="AL9036">
        <v>0.16019</v>
      </c>
      <c r="AM9036">
        <v>0.20707999999999999</v>
      </c>
      <c r="AN9036">
        <v>-1.5709999999999998E-2</v>
      </c>
      <c r="AO9036" t="s">
        <v>130</v>
      </c>
      <c r="AP9036">
        <v>0.59</v>
      </c>
      <c r="AQ9036">
        <v>0.1</v>
      </c>
      <c r="AR9036">
        <v>-0.05</v>
      </c>
      <c r="AS9036">
        <v>2.76E-2</v>
      </c>
      <c r="AT9036">
        <v>81.19</v>
      </c>
      <c r="AU9036">
        <v>1248</v>
      </c>
      <c r="AV9036">
        <v>573.44000000000005</v>
      </c>
      <c r="AW9036">
        <v>296.23</v>
      </c>
      <c r="AX9036">
        <v>-151.02000000000001</v>
      </c>
      <c r="AY9036">
        <v>3.11</v>
      </c>
      <c r="AZ9036">
        <v>1.3</v>
      </c>
      <c r="BA9036">
        <v>-1.3</v>
      </c>
      <c r="BB9036" t="s">
        <v>131</v>
      </c>
      <c r="BC9036">
        <v>0</v>
      </c>
      <c r="BD9036">
        <v>0</v>
      </c>
      <c r="BE9036">
        <v>0.25209999999999999</v>
      </c>
      <c r="BF9036">
        <v>0.42099999999999999</v>
      </c>
      <c r="BG9036" t="s">
        <v>132</v>
      </c>
      <c r="BH9036">
        <v>3.2694519</v>
      </c>
      <c r="BI9036">
        <v>8.1338159999999995</v>
      </c>
      <c r="BJ9036">
        <v>15.5</v>
      </c>
      <c r="BK9036">
        <v>1</v>
      </c>
      <c r="BL9036">
        <v>710</v>
      </c>
      <c r="BM9036">
        <v>1</v>
      </c>
      <c r="BN9036" t="s">
        <v>133</v>
      </c>
      <c r="BO9036">
        <v>1.1111100000000001E+31</v>
      </c>
      <c r="BP9036">
        <v>0.45669999999999999</v>
      </c>
      <c r="BQ9036" t="s">
        <v>134</v>
      </c>
      <c r="BR9036" t="s">
        <v>29081</v>
      </c>
      <c r="BS9036" t="s">
        <v>29082</v>
      </c>
      <c r="BT9036">
        <v>5413</v>
      </c>
      <c r="BU9036">
        <v>160</v>
      </c>
      <c r="BV9036">
        <v>-144</v>
      </c>
      <c r="BW9036">
        <v>4.5780000000000003</v>
      </c>
      <c r="BX9036">
        <v>4.4999999999999998E-2</v>
      </c>
      <c r="BY9036">
        <v>-9.7000000000000003E-2</v>
      </c>
      <c r="BZ9036">
        <v>-0.36</v>
      </c>
      <c r="CA9036">
        <v>0.35</v>
      </c>
      <c r="CB9036">
        <v>-0.3</v>
      </c>
      <c r="CC9036">
        <v>0.754</v>
      </c>
      <c r="CD9036">
        <v>0.122</v>
      </c>
      <c r="CE9036">
        <v>-7.0999999999999994E-2</v>
      </c>
      <c r="CF9036">
        <v>0.78600000000000003</v>
      </c>
      <c r="CG9036">
        <v>9.1999999999999998E-2</v>
      </c>
      <c r="CH9036">
        <v>-6.9000000000000006E-2</v>
      </c>
      <c r="CI9036" t="s">
        <v>137</v>
      </c>
      <c r="CJ9036">
        <v>291.61365000000001</v>
      </c>
      <c r="CK9036">
        <v>48.749451000000001</v>
      </c>
      <c r="CL9036">
        <v>14.606</v>
      </c>
      <c r="CM9036">
        <v>15.198</v>
      </c>
      <c r="CN9036">
        <v>14.558</v>
      </c>
      <c r="CO9036">
        <v>14.352</v>
      </c>
      <c r="CP9036">
        <v>14.247999999999999</v>
      </c>
      <c r="CQ9036">
        <v>13.308</v>
      </c>
      <c r="CR9036">
        <v>12.891999999999999</v>
      </c>
      <c r="CS9036">
        <v>12.808</v>
      </c>
      <c r="CT9036">
        <v>0</v>
      </c>
      <c r="CU9036">
        <v>19.440891000000001</v>
      </c>
      <c r="CV9036">
        <v>2.8E-5</v>
      </c>
      <c r="CW9036">
        <v>48.750019999999999</v>
      </c>
      <c r="CX9036">
        <v>2.7999999999999998E-4</v>
      </c>
      <c r="CY9036">
        <v>-0.7</v>
      </c>
      <c r="CZ9036">
        <v>1</v>
      </c>
      <c r="DA9036">
        <v>2.1</v>
      </c>
      <c r="DB9036">
        <v>1</v>
      </c>
      <c r="DC9036">
        <v>4.1999999999999998E-5</v>
      </c>
      <c r="DD9036">
        <v>5.3999999999999998E-5</v>
      </c>
      <c r="DE9036">
        <v>-1.06E-4</v>
      </c>
      <c r="DF9036">
        <v>5.3999999999999998E-5</v>
      </c>
      <c r="DG9036">
        <v>-0.39</v>
      </c>
      <c r="DH9036">
        <v>0.28999999999999998</v>
      </c>
      <c r="DI9036">
        <v>2.97</v>
      </c>
      <c r="DJ9036">
        <v>0.49</v>
      </c>
      <c r="DK9036">
        <v>3</v>
      </c>
      <c r="DL9036">
        <v>0.5</v>
      </c>
      <c r="DM9036">
        <v>-0.28000000000000003</v>
      </c>
      <c r="DN9036">
        <v>0.28000000000000003</v>
      </c>
      <c r="DO9036">
        <v>3.07</v>
      </c>
      <c r="DP9036">
        <v>0.5</v>
      </c>
      <c r="DQ9036">
        <v>3.08</v>
      </c>
      <c r="DR9036">
        <v>0.5</v>
      </c>
      <c r="DS9036">
        <v>0.7824933687002652</v>
      </c>
    </row>
    <row r="9037" spans="1:123" x14ac:dyDescent="0.3">
      <c r="A9037">
        <v>9036</v>
      </c>
      <c r="B9037">
        <v>11144439</v>
      </c>
      <c r="C9037" t="s">
        <v>29083</v>
      </c>
      <c r="E9037" t="s">
        <v>146</v>
      </c>
      <c r="F9037" t="s">
        <v>126</v>
      </c>
      <c r="G9037" s="1">
        <v>43328</v>
      </c>
      <c r="H9037" t="s">
        <v>146</v>
      </c>
      <c r="I9037">
        <v>0</v>
      </c>
      <c r="J9037">
        <v>0</v>
      </c>
      <c r="K9037">
        <v>0</v>
      </c>
      <c r="L9037">
        <v>1</v>
      </c>
      <c r="M9037">
        <v>0</v>
      </c>
      <c r="N9037" t="s">
        <v>128</v>
      </c>
      <c r="O9037" t="s">
        <v>1309</v>
      </c>
      <c r="P9037">
        <v>0.60912524599999995</v>
      </c>
      <c r="Q9037">
        <v>2.2500000000000001E-6</v>
      </c>
      <c r="R9037">
        <v>-2.2500000000000001E-6</v>
      </c>
      <c r="S9037">
        <v>132.08280999999999</v>
      </c>
      <c r="T9037">
        <v>3.2599999999999999E-3</v>
      </c>
      <c r="U9037">
        <v>-3.2599999999999999E-3</v>
      </c>
      <c r="V9037">
        <v>2454965.0830000001</v>
      </c>
      <c r="W9037">
        <v>3.2599999999999999E-3</v>
      </c>
      <c r="X9037">
        <v>-3.2599999999999999E-3</v>
      </c>
      <c r="Y9037">
        <v>0</v>
      </c>
      <c r="Z9037">
        <v>0.24199999999999999</v>
      </c>
      <c r="AA9037">
        <v>0.25600000000000001</v>
      </c>
      <c r="AB9037">
        <v>-0.24199999999999999</v>
      </c>
      <c r="AC9037">
        <v>0.65500000000000003</v>
      </c>
      <c r="AD9037">
        <v>0.218</v>
      </c>
      <c r="AE9037">
        <v>-0.218</v>
      </c>
      <c r="AF9037">
        <v>139</v>
      </c>
      <c r="AG9037">
        <v>17.3</v>
      </c>
      <c r="AH9037">
        <v>-17.3</v>
      </c>
      <c r="AI9037">
        <v>1.1036000000000001E-2</v>
      </c>
      <c r="AJ9037">
        <v>2.63E-3</v>
      </c>
      <c r="AK9037">
        <v>-2.8800000000000002E-3</v>
      </c>
      <c r="AL9037">
        <v>17.483789999999999</v>
      </c>
      <c r="AM9037">
        <v>62.421999999999997</v>
      </c>
      <c r="AN9037">
        <v>-17.213049999999999</v>
      </c>
      <c r="AO9037" t="s">
        <v>130</v>
      </c>
      <c r="AP9037">
        <v>0.96</v>
      </c>
      <c r="AQ9037">
        <v>0.23</v>
      </c>
      <c r="AR9037">
        <v>-0.09</v>
      </c>
      <c r="AS9037">
        <v>1.35E-2</v>
      </c>
      <c r="AT9037">
        <v>88.02</v>
      </c>
      <c r="AU9037">
        <v>1896</v>
      </c>
      <c r="AV9037">
        <v>3049.07</v>
      </c>
      <c r="AW9037">
        <v>2326.48</v>
      </c>
      <c r="AX9037">
        <v>-876.04</v>
      </c>
      <c r="AY9037">
        <v>7</v>
      </c>
      <c r="AZ9037">
        <v>3.1</v>
      </c>
      <c r="BA9037">
        <v>-3.1</v>
      </c>
      <c r="BB9037" t="s">
        <v>131</v>
      </c>
      <c r="BC9037">
        <v>0</v>
      </c>
      <c r="BD9037">
        <v>0</v>
      </c>
      <c r="BE9037">
        <v>0.24340000000000001</v>
      </c>
      <c r="BF9037">
        <v>0.43409999999999999</v>
      </c>
      <c r="BG9037" t="s">
        <v>132</v>
      </c>
      <c r="BH9037">
        <v>3.2917914000000001</v>
      </c>
      <c r="BI9037">
        <v>8.4888525000000001</v>
      </c>
      <c r="BJ9037">
        <v>10.9</v>
      </c>
      <c r="BK9037">
        <v>1</v>
      </c>
      <c r="BL9037">
        <v>1862</v>
      </c>
      <c r="BM9037">
        <v>1</v>
      </c>
      <c r="BN9037" t="s">
        <v>133</v>
      </c>
      <c r="BO9037">
        <v>1.1111099999999999E+28</v>
      </c>
      <c r="BP9037">
        <v>0.98960000000000004</v>
      </c>
      <c r="BQ9037" t="s">
        <v>134</v>
      </c>
      <c r="BR9037" t="s">
        <v>29084</v>
      </c>
      <c r="BS9037" t="s">
        <v>29085</v>
      </c>
      <c r="BT9037">
        <v>5595</v>
      </c>
      <c r="BU9037">
        <v>186</v>
      </c>
      <c r="BV9037">
        <v>-186</v>
      </c>
      <c r="BW9037">
        <v>4.5810000000000004</v>
      </c>
      <c r="BX9037">
        <v>0.04</v>
      </c>
      <c r="BY9037">
        <v>-0.16</v>
      </c>
      <c r="BZ9037">
        <v>-0.24</v>
      </c>
      <c r="CA9037">
        <v>0.3</v>
      </c>
      <c r="CB9037">
        <v>-0.3</v>
      </c>
      <c r="CC9037">
        <v>0.79600000000000004</v>
      </c>
      <c r="CD9037">
        <v>0.19400000000000001</v>
      </c>
      <c r="CE9037">
        <v>-7.6999999999999999E-2</v>
      </c>
      <c r="CF9037">
        <v>0.89</v>
      </c>
      <c r="CG9037">
        <v>8.7999999999999995E-2</v>
      </c>
      <c r="CH9037">
        <v>-0.107</v>
      </c>
      <c r="CI9037" t="s">
        <v>137</v>
      </c>
      <c r="CJ9037">
        <v>295.06180000000001</v>
      </c>
      <c r="CK9037">
        <v>48.798167999999997</v>
      </c>
      <c r="CL9037">
        <v>15.64</v>
      </c>
      <c r="CM9037">
        <v>16.225000000000001</v>
      </c>
      <c r="CN9037">
        <v>15.590999999999999</v>
      </c>
      <c r="CO9037">
        <v>15.388999999999999</v>
      </c>
      <c r="CP9037">
        <v>15.28</v>
      </c>
      <c r="CQ9037">
        <v>14.324</v>
      </c>
      <c r="CR9037">
        <v>13.932</v>
      </c>
      <c r="CS9037">
        <v>13.743</v>
      </c>
      <c r="CT9037">
        <v>0</v>
      </c>
      <c r="CU9037">
        <v>19.670211999999999</v>
      </c>
      <c r="CV9037">
        <v>5.0000000000000002E-5</v>
      </c>
      <c r="CW9037">
        <v>48.792819999999999</v>
      </c>
      <c r="CX9037">
        <v>4.4000000000000002E-4</v>
      </c>
      <c r="CY9037">
        <v>-20.399999999999999</v>
      </c>
      <c r="CZ9037">
        <v>1.8</v>
      </c>
      <c r="DA9037">
        <v>-19.2</v>
      </c>
      <c r="DB9037">
        <v>1.6</v>
      </c>
      <c r="DC9037">
        <v>1.92E-3</v>
      </c>
      <c r="DD9037">
        <v>1.6000000000000001E-4</v>
      </c>
      <c r="DE9037">
        <v>1.6900000000000001E-3</v>
      </c>
      <c r="DF9037">
        <v>1.3999999999999999E-4</v>
      </c>
      <c r="DG9037">
        <v>-5.78</v>
      </c>
      <c r="DH9037">
        <v>0.21</v>
      </c>
      <c r="DI9037">
        <v>-4.9800000000000004</v>
      </c>
      <c r="DJ9037">
        <v>0.14000000000000001</v>
      </c>
      <c r="DK9037">
        <v>7.63</v>
      </c>
      <c r="DL9037">
        <v>0.18</v>
      </c>
      <c r="DM9037">
        <v>-5.61</v>
      </c>
      <c r="DN9037">
        <v>0.21</v>
      </c>
      <c r="DO9037">
        <v>-5.0199999999999996</v>
      </c>
      <c r="DP9037">
        <v>0.14000000000000001</v>
      </c>
      <c r="DQ9037">
        <v>7.53</v>
      </c>
      <c r="DR9037">
        <v>0.18</v>
      </c>
      <c r="DS9037">
        <v>1.2060301507537687</v>
      </c>
    </row>
    <row r="9038" spans="1:123" x14ac:dyDescent="0.3">
      <c r="A9038">
        <v>9037</v>
      </c>
      <c r="B9038">
        <v>7119481</v>
      </c>
      <c r="C9038" t="s">
        <v>29086</v>
      </c>
      <c r="E9038" t="s">
        <v>127</v>
      </c>
      <c r="F9038" t="s">
        <v>126</v>
      </c>
      <c r="G9038" s="1">
        <v>43328</v>
      </c>
      <c r="H9038" t="s">
        <v>127</v>
      </c>
      <c r="I9038">
        <v>0.7</v>
      </c>
      <c r="J9038">
        <v>0</v>
      </c>
      <c r="K9038">
        <v>0</v>
      </c>
      <c r="L9038">
        <v>0</v>
      </c>
      <c r="M9038">
        <v>0</v>
      </c>
      <c r="N9038" t="s">
        <v>128</v>
      </c>
      <c r="O9038" t="s">
        <v>129</v>
      </c>
      <c r="P9038">
        <v>14.157371700000001</v>
      </c>
      <c r="Q9038">
        <v>2.2699999999999999E-4</v>
      </c>
      <c r="R9038">
        <v>-2.2699999999999999E-4</v>
      </c>
      <c r="S9038">
        <v>135.59909999999999</v>
      </c>
      <c r="T9038">
        <v>1.32E-2</v>
      </c>
      <c r="U9038">
        <v>-1.32E-2</v>
      </c>
      <c r="V9038">
        <v>2454968.5989999999</v>
      </c>
      <c r="W9038">
        <v>1.32E-2</v>
      </c>
      <c r="X9038">
        <v>-1.32E-2</v>
      </c>
      <c r="Y9038">
        <v>0</v>
      </c>
      <c r="Z9038">
        <v>0.13800000000000001</v>
      </c>
      <c r="AA9038">
        <v>0.311</v>
      </c>
      <c r="AB9038">
        <v>-0.13800000000000001</v>
      </c>
      <c r="AC9038">
        <v>3.786</v>
      </c>
      <c r="AD9038">
        <v>0.33</v>
      </c>
      <c r="AE9038">
        <v>-0.33</v>
      </c>
      <c r="AF9038">
        <v>130</v>
      </c>
      <c r="AG9038">
        <v>16</v>
      </c>
      <c r="AH9038">
        <v>-16</v>
      </c>
      <c r="AI9038">
        <v>1.0470999999999999E-2</v>
      </c>
      <c r="AJ9038">
        <v>7.6599999999999997E-4</v>
      </c>
      <c r="AK9038">
        <v>-7.0399999999999998E-4</v>
      </c>
      <c r="AL9038">
        <v>2.2080299999999999</v>
      </c>
      <c r="AM9038">
        <v>16.58201</v>
      </c>
      <c r="AN9038">
        <v>-0.66130999999999995</v>
      </c>
      <c r="AO9038" t="s">
        <v>130</v>
      </c>
      <c r="AP9038">
        <v>1.1000000000000001</v>
      </c>
      <c r="AQ9038">
        <v>0.35</v>
      </c>
      <c r="AR9038">
        <v>-0.11</v>
      </c>
      <c r="AS9038">
        <v>0.11609999999999999</v>
      </c>
      <c r="AT9038">
        <v>89.72</v>
      </c>
      <c r="AU9038">
        <v>778</v>
      </c>
      <c r="AV9038">
        <v>86.67</v>
      </c>
      <c r="AW9038">
        <v>81.39</v>
      </c>
      <c r="AX9038">
        <v>-25.85</v>
      </c>
      <c r="AY9038">
        <v>28.6</v>
      </c>
      <c r="AZ9038">
        <v>13.4</v>
      </c>
      <c r="BA9038">
        <v>-13.4</v>
      </c>
      <c r="BB9038" t="s">
        <v>131</v>
      </c>
      <c r="BC9038">
        <v>0</v>
      </c>
      <c r="BD9038">
        <v>0</v>
      </c>
      <c r="BE9038">
        <v>0.29160000000000003</v>
      </c>
      <c r="BF9038">
        <v>0.34470000000000001</v>
      </c>
      <c r="BG9038" t="s">
        <v>132</v>
      </c>
      <c r="BH9038">
        <v>3.3878822</v>
      </c>
      <c r="BI9038">
        <v>8.3030030000000004</v>
      </c>
      <c r="BJ9038">
        <v>9.3000000000000007</v>
      </c>
      <c r="BK9038">
        <v>3</v>
      </c>
      <c r="BL9038">
        <v>66</v>
      </c>
      <c r="BM9038">
        <v>3</v>
      </c>
      <c r="BN9038" t="s">
        <v>133</v>
      </c>
      <c r="BO9038">
        <v>1.10011E+30</v>
      </c>
      <c r="BP9038">
        <v>0.316</v>
      </c>
      <c r="BQ9038" t="s">
        <v>134</v>
      </c>
      <c r="BR9038" t="s">
        <v>11518</v>
      </c>
      <c r="BS9038" t="s">
        <v>29087</v>
      </c>
      <c r="BT9038">
        <v>6122</v>
      </c>
      <c r="BU9038">
        <v>182</v>
      </c>
      <c r="BV9038">
        <v>-200</v>
      </c>
      <c r="BW9038">
        <v>4.4870000000000001</v>
      </c>
      <c r="BX9038">
        <v>5.3999999999999999E-2</v>
      </c>
      <c r="BY9038">
        <v>-0.216</v>
      </c>
      <c r="BZ9038">
        <v>-0.18</v>
      </c>
      <c r="CA9038">
        <v>0.25</v>
      </c>
      <c r="CB9038">
        <v>-0.35</v>
      </c>
      <c r="CC9038">
        <v>0.96399999999999997</v>
      </c>
      <c r="CD9038">
        <v>0.30199999999999999</v>
      </c>
      <c r="CE9038">
        <v>-0.10100000000000001</v>
      </c>
      <c r="CF9038">
        <v>1.0409999999999999</v>
      </c>
      <c r="CG9038">
        <v>0.13900000000000001</v>
      </c>
      <c r="CH9038">
        <v>-0.13900000000000001</v>
      </c>
      <c r="CI9038" t="s">
        <v>137</v>
      </c>
      <c r="CJ9038">
        <v>292.31601000000001</v>
      </c>
      <c r="CK9038">
        <v>42.626251000000003</v>
      </c>
      <c r="CL9038">
        <v>14.718</v>
      </c>
      <c r="CM9038">
        <v>15.15</v>
      </c>
      <c r="CN9038">
        <v>14.656000000000001</v>
      </c>
      <c r="CO9038">
        <v>14.532999999999999</v>
      </c>
      <c r="CP9038">
        <v>14.458</v>
      </c>
      <c r="CQ9038">
        <v>13.553000000000001</v>
      </c>
      <c r="CR9038">
        <v>13.201000000000001</v>
      </c>
      <c r="CS9038">
        <v>13.19</v>
      </c>
      <c r="CT9038">
        <v>0.98599999999999999</v>
      </c>
      <c r="CU9038">
        <v>19.487729999999999</v>
      </c>
      <c r="CV9038">
        <v>4.8000000000000001E-5</v>
      </c>
      <c r="CW9038">
        <v>42.626190000000001</v>
      </c>
      <c r="CX9038">
        <v>4.8000000000000001E-4</v>
      </c>
      <c r="CY9038">
        <v>-0.1</v>
      </c>
      <c r="CZ9038">
        <v>1.9</v>
      </c>
      <c r="DA9038">
        <v>-0.2</v>
      </c>
      <c r="DB9038">
        <v>1.7</v>
      </c>
      <c r="DC9038">
        <v>3.0000000000000001E-5</v>
      </c>
      <c r="DD9038">
        <v>2.3000000000000001E-4</v>
      </c>
      <c r="DE9038">
        <v>-1.0000000000000001E-5</v>
      </c>
      <c r="DF9038">
        <v>2.0000000000000001E-4</v>
      </c>
      <c r="DG9038">
        <v>1.35</v>
      </c>
      <c r="DH9038">
        <v>0.49</v>
      </c>
      <c r="DI9038">
        <v>0.52</v>
      </c>
      <c r="DJ9038">
        <v>0.66</v>
      </c>
      <c r="DK9038">
        <v>1.45</v>
      </c>
      <c r="DL9038">
        <v>0.51</v>
      </c>
      <c r="DM9038">
        <v>1.38</v>
      </c>
      <c r="DN9038">
        <v>0.49</v>
      </c>
      <c r="DO9038">
        <v>0.67</v>
      </c>
      <c r="DP9038">
        <v>0.67</v>
      </c>
      <c r="DQ9038">
        <v>1.54</v>
      </c>
      <c r="DR9038">
        <v>0.53</v>
      </c>
      <c r="DS9038">
        <v>1.141078838174274</v>
      </c>
    </row>
    <row r="9039" spans="1:123" x14ac:dyDescent="0.3">
      <c r="A9039">
        <v>9038</v>
      </c>
      <c r="B9039">
        <v>11147276</v>
      </c>
      <c r="C9039" t="s">
        <v>29088</v>
      </c>
      <c r="E9039" t="s">
        <v>146</v>
      </c>
      <c r="F9039" t="s">
        <v>126</v>
      </c>
      <c r="G9039" s="1">
        <v>43328</v>
      </c>
      <c r="H9039" t="s">
        <v>146</v>
      </c>
      <c r="I9039">
        <v>0</v>
      </c>
      <c r="J9039">
        <v>0</v>
      </c>
      <c r="K9039">
        <v>1</v>
      </c>
      <c r="L9039">
        <v>0</v>
      </c>
      <c r="M9039">
        <v>0</v>
      </c>
      <c r="N9039" t="s">
        <v>128</v>
      </c>
      <c r="O9039" t="s">
        <v>2719</v>
      </c>
      <c r="P9039">
        <v>1.566528935</v>
      </c>
      <c r="Q9039">
        <v>3.03E-7</v>
      </c>
      <c r="R9039">
        <v>-3.03E-7</v>
      </c>
      <c r="S9039">
        <v>132.53725499999999</v>
      </c>
      <c r="T9039">
        <v>1.6000000000000001E-4</v>
      </c>
      <c r="U9039">
        <v>-1.6000000000000001E-4</v>
      </c>
      <c r="V9039">
        <v>2454965.537</v>
      </c>
      <c r="W9039">
        <v>1.6000000000000001E-4</v>
      </c>
      <c r="X9039">
        <v>-1.6000000000000001E-4</v>
      </c>
      <c r="Y9039">
        <v>0</v>
      </c>
      <c r="Z9039">
        <v>1.0329999999999999</v>
      </c>
      <c r="AA9039">
        <v>0.17299999999999999</v>
      </c>
      <c r="AB9039">
        <v>-0.13</v>
      </c>
      <c r="AC9039">
        <v>3.2593000000000001</v>
      </c>
      <c r="AD9039">
        <v>1.0699999999999999E-2</v>
      </c>
      <c r="AE9039">
        <v>-1.0699999999999999E-2</v>
      </c>
      <c r="AF9039">
        <v>92500</v>
      </c>
      <c r="AG9039">
        <v>197</v>
      </c>
      <c r="AH9039">
        <v>-197</v>
      </c>
      <c r="AI9039">
        <v>0.50246599999999997</v>
      </c>
      <c r="AJ9039">
        <v>0.129</v>
      </c>
      <c r="AK9039">
        <v>-0.124</v>
      </c>
      <c r="AL9039">
        <v>0.56498999999999999</v>
      </c>
      <c r="AM9039">
        <v>5.2839999999999998E-2</v>
      </c>
      <c r="AN9039">
        <v>-4.8149999999999998E-2</v>
      </c>
      <c r="AO9039" t="s">
        <v>130</v>
      </c>
      <c r="AP9039">
        <v>49.66</v>
      </c>
      <c r="AQ9039">
        <v>13</v>
      </c>
      <c r="AR9039">
        <v>-5.98</v>
      </c>
      <c r="AS9039">
        <v>2.53E-2</v>
      </c>
      <c r="AT9039">
        <v>75.709999999999994</v>
      </c>
      <c r="AU9039">
        <v>1551</v>
      </c>
      <c r="AV9039">
        <v>1371.7</v>
      </c>
      <c r="AW9039">
        <v>1052.53</v>
      </c>
      <c r="AX9039">
        <v>-431.26</v>
      </c>
      <c r="AY9039">
        <v>4.1849999999999996</v>
      </c>
      <c r="AZ9039">
        <v>0.39100000000000001</v>
      </c>
      <c r="BA9039">
        <v>-0.39100000000000001</v>
      </c>
      <c r="BB9039" t="s">
        <v>131</v>
      </c>
      <c r="BC9039">
        <v>0</v>
      </c>
      <c r="BD9039">
        <v>0</v>
      </c>
      <c r="BE9039">
        <v>0.29649999999999999</v>
      </c>
      <c r="BF9039">
        <v>0.3342</v>
      </c>
      <c r="BG9039" t="s">
        <v>132</v>
      </c>
      <c r="BH9039">
        <v>338.22235000000001</v>
      </c>
      <c r="BI9039">
        <v>4630.5155999999997</v>
      </c>
      <c r="BJ9039">
        <v>485</v>
      </c>
      <c r="BK9039">
        <v>1</v>
      </c>
      <c r="BL9039">
        <v>860</v>
      </c>
      <c r="BM9039">
        <v>1</v>
      </c>
      <c r="BN9039" t="s">
        <v>133</v>
      </c>
      <c r="BO9039">
        <v>1.1111100000000001E+31</v>
      </c>
      <c r="BP9039">
        <v>0</v>
      </c>
      <c r="BQ9039" t="s">
        <v>134</v>
      </c>
      <c r="BR9039" t="s">
        <v>29089</v>
      </c>
      <c r="BS9039" t="s">
        <v>29090</v>
      </c>
      <c r="BT9039">
        <v>5883</v>
      </c>
      <c r="BU9039">
        <v>158</v>
      </c>
      <c r="BV9039">
        <v>-175</v>
      </c>
      <c r="BW9039">
        <v>4.4710000000000001</v>
      </c>
      <c r="BX9039">
        <v>8.1000000000000003E-2</v>
      </c>
      <c r="BY9039">
        <v>-0.189</v>
      </c>
      <c r="BZ9039">
        <v>-0.36</v>
      </c>
      <c r="CA9039">
        <v>0.3</v>
      </c>
      <c r="CB9039">
        <v>-0.3</v>
      </c>
      <c r="CC9039">
        <v>0.90500000000000003</v>
      </c>
      <c r="CD9039">
        <v>0.23599999999999999</v>
      </c>
      <c r="CE9039">
        <v>-0.109</v>
      </c>
      <c r="CF9039">
        <v>0.88500000000000001</v>
      </c>
      <c r="CG9039">
        <v>0.109</v>
      </c>
      <c r="CH9039">
        <v>-8.8999999999999996E-2</v>
      </c>
      <c r="CI9039" t="s">
        <v>137</v>
      </c>
      <c r="CJ9039">
        <v>296.14211999999998</v>
      </c>
      <c r="CK9039">
        <v>48.702140999999997</v>
      </c>
      <c r="CL9039">
        <v>13.984</v>
      </c>
      <c r="CM9039">
        <v>14.455</v>
      </c>
      <c r="CN9039">
        <v>13.943</v>
      </c>
      <c r="CO9039">
        <v>13.781000000000001</v>
      </c>
      <c r="CP9039">
        <v>13.701000000000001</v>
      </c>
      <c r="CQ9039">
        <v>12.802</v>
      </c>
      <c r="CR9039">
        <v>12.509</v>
      </c>
      <c r="CS9039">
        <v>12.427</v>
      </c>
      <c r="CT9039">
        <v>0</v>
      </c>
      <c r="CU9039">
        <v>19.742813330000001</v>
      </c>
      <c r="CV9039">
        <v>2.6000000000000001E-8</v>
      </c>
      <c r="CW9039">
        <v>48.702171479999997</v>
      </c>
      <c r="CX9039">
        <v>2.7000000000000001E-7</v>
      </c>
      <c r="CY9039">
        <v>0.16483999999999999</v>
      </c>
      <c r="CZ9039">
        <v>9.2000000000000003E-4</v>
      </c>
      <c r="DA9039">
        <v>0.11330999999999999</v>
      </c>
      <c r="DB9039">
        <v>9.7000000000000005E-4</v>
      </c>
      <c r="DC9039">
        <v>-7.1999999999999998E-3</v>
      </c>
      <c r="DD9039">
        <v>8.8000000000000005E-3</v>
      </c>
      <c r="DE9039">
        <v>6.0000000000000001E-3</v>
      </c>
      <c r="DF9039">
        <v>1.2999999999999999E-2</v>
      </c>
      <c r="DG9039">
        <v>1.6E-2</v>
      </c>
      <c r="DH9039">
        <v>6.7000000000000004E-2</v>
      </c>
      <c r="DI9039">
        <v>-0.01</v>
      </c>
      <c r="DJ9039">
        <v>6.7000000000000004E-2</v>
      </c>
      <c r="DK9039">
        <v>1.9E-2</v>
      </c>
      <c r="DL9039">
        <v>6.7000000000000004E-2</v>
      </c>
      <c r="DM9039">
        <v>8.2000000000000003E-2</v>
      </c>
      <c r="DN9039">
        <v>6.7000000000000004E-2</v>
      </c>
      <c r="DO9039">
        <v>0.20300000000000001</v>
      </c>
      <c r="DP9039">
        <v>6.9000000000000006E-2</v>
      </c>
      <c r="DQ9039">
        <v>0.219</v>
      </c>
      <c r="DR9039">
        <v>6.8000000000000005E-2</v>
      </c>
      <c r="DS9039">
        <v>54.872928176795575</v>
      </c>
    </row>
    <row r="9040" spans="1:123" x14ac:dyDescent="0.3">
      <c r="A9040">
        <v>9039</v>
      </c>
      <c r="B9040">
        <v>11154043</v>
      </c>
      <c r="C9040" t="s">
        <v>29091</v>
      </c>
      <c r="E9040" t="s">
        <v>146</v>
      </c>
      <c r="F9040" t="s">
        <v>126</v>
      </c>
      <c r="G9040" s="1">
        <v>43328</v>
      </c>
      <c r="H9040" t="s">
        <v>146</v>
      </c>
      <c r="I9040">
        <v>0</v>
      </c>
      <c r="J9040">
        <v>1</v>
      </c>
      <c r="K9040">
        <v>0</v>
      </c>
      <c r="L9040">
        <v>0</v>
      </c>
      <c r="M9040">
        <v>0</v>
      </c>
      <c r="N9040" t="s">
        <v>128</v>
      </c>
      <c r="O9040" t="s">
        <v>20224</v>
      </c>
      <c r="P9040">
        <v>4.5297763199999999</v>
      </c>
      <c r="Q9040">
        <v>5.8799999999999999E-5</v>
      </c>
      <c r="R9040">
        <v>-5.8799999999999999E-5</v>
      </c>
      <c r="S9040">
        <v>136.12370000000001</v>
      </c>
      <c r="T9040">
        <v>1.11E-2</v>
      </c>
      <c r="U9040">
        <v>-1.11E-2</v>
      </c>
      <c r="V9040">
        <v>2454969.1239999998</v>
      </c>
      <c r="W9040">
        <v>1.11E-2</v>
      </c>
      <c r="X9040">
        <v>-1.11E-2</v>
      </c>
      <c r="Y9040">
        <v>0</v>
      </c>
      <c r="Z9040">
        <v>0.96799999999999997</v>
      </c>
      <c r="AA9040">
        <v>7.1999999999999995E-2</v>
      </c>
      <c r="AB9040">
        <v>-2.3E-2</v>
      </c>
      <c r="AC9040">
        <v>26.751999999999999</v>
      </c>
      <c r="AD9040">
        <v>0.82499999999999996</v>
      </c>
      <c r="AE9040">
        <v>-0.82499999999999996</v>
      </c>
      <c r="AF9040">
        <v>1580</v>
      </c>
      <c r="AG9040">
        <v>43.2</v>
      </c>
      <c r="AH9040">
        <v>-43.2</v>
      </c>
      <c r="AI9040">
        <v>4.8667000000000002E-2</v>
      </c>
      <c r="AJ9040">
        <v>4.87E-2</v>
      </c>
      <c r="AK9040">
        <v>-6.7799999999999996E-3</v>
      </c>
      <c r="AL9040">
        <v>1.32E-3</v>
      </c>
      <c r="AM9040">
        <v>1E-4</v>
      </c>
      <c r="AN9040">
        <v>-6.0000000000000002E-5</v>
      </c>
      <c r="AO9040" t="s">
        <v>130</v>
      </c>
      <c r="AP9040">
        <v>12.22</v>
      </c>
      <c r="AQ9040">
        <v>3.85</v>
      </c>
      <c r="AR9040">
        <v>-3.5</v>
      </c>
      <c r="AS9040">
        <v>6.93E-2</v>
      </c>
      <c r="AT9040">
        <v>30.81</v>
      </c>
      <c r="AU9040">
        <v>2264</v>
      </c>
      <c r="AV9040">
        <v>6213.27</v>
      </c>
      <c r="AW9040">
        <v>5781.42</v>
      </c>
      <c r="AX9040">
        <v>-3612.12</v>
      </c>
      <c r="AY9040">
        <v>1.1271</v>
      </c>
      <c r="AZ9040">
        <v>8.5400000000000004E-2</v>
      </c>
      <c r="BA9040">
        <v>-8.5400000000000004E-2</v>
      </c>
      <c r="BB9040" t="s">
        <v>131</v>
      </c>
      <c r="BC9040">
        <v>0</v>
      </c>
      <c r="BD9040">
        <v>0</v>
      </c>
      <c r="BE9040">
        <v>0.29120000000000001</v>
      </c>
      <c r="BF9040">
        <v>0.2291</v>
      </c>
      <c r="BG9040" t="s">
        <v>132</v>
      </c>
      <c r="BH9040">
        <v>4.6093760000000001</v>
      </c>
      <c r="BI9040">
        <v>22.979578</v>
      </c>
      <c r="BJ9040">
        <v>55.2</v>
      </c>
      <c r="BK9040">
        <v>1</v>
      </c>
      <c r="BL9040">
        <v>232</v>
      </c>
      <c r="BM9040">
        <v>1</v>
      </c>
      <c r="BN9040" t="s">
        <v>133</v>
      </c>
      <c r="BO9040">
        <v>1.1111100000000001E+31</v>
      </c>
      <c r="BP9040">
        <v>0.73450000000000004</v>
      </c>
      <c r="BQ9040" t="s">
        <v>134</v>
      </c>
      <c r="BR9040" t="s">
        <v>29092</v>
      </c>
      <c r="BS9040" t="s">
        <v>29093</v>
      </c>
      <c r="BT9040">
        <v>8912</v>
      </c>
      <c r="BU9040">
        <v>249</v>
      </c>
      <c r="BV9040">
        <v>-427</v>
      </c>
      <c r="BW9040">
        <v>4.05</v>
      </c>
      <c r="BX9040">
        <v>0.18099999999999999</v>
      </c>
      <c r="BY9040">
        <v>-0.16500000000000001</v>
      </c>
      <c r="BZ9040">
        <v>7.0000000000000007E-2</v>
      </c>
      <c r="CA9040">
        <v>0.25</v>
      </c>
      <c r="CB9040">
        <v>-0.6</v>
      </c>
      <c r="CC9040">
        <v>2.2989999999999999</v>
      </c>
      <c r="CD9040">
        <v>0.72399999999999998</v>
      </c>
      <c r="CE9040">
        <v>-0.65800000000000003</v>
      </c>
      <c r="CF9040">
        <v>2.1640000000000001</v>
      </c>
      <c r="CG9040">
        <v>0.38300000000000001</v>
      </c>
      <c r="CH9040">
        <v>-0.57399999999999995</v>
      </c>
      <c r="CI9040" t="s">
        <v>137</v>
      </c>
      <c r="CJ9040">
        <v>298.64675999999997</v>
      </c>
      <c r="CK9040">
        <v>48.784649000000002</v>
      </c>
      <c r="CL9040">
        <v>11.991</v>
      </c>
      <c r="CM9040">
        <v>11.967000000000001</v>
      </c>
      <c r="CN9040">
        <v>11.999000000000001</v>
      </c>
      <c r="CO9040">
        <v>12.135999999999999</v>
      </c>
      <c r="CP9040">
        <v>12.212999999999999</v>
      </c>
      <c r="CQ9040">
        <v>11.548999999999999</v>
      </c>
      <c r="CR9040">
        <v>11.569000000000001</v>
      </c>
      <c r="CS9040">
        <v>11.526</v>
      </c>
      <c r="CT9040">
        <v>3.4000000000000002E-2</v>
      </c>
      <c r="CU9040">
        <v>19.909780000000001</v>
      </c>
      <c r="CV9040">
        <v>1.2999999999999999E-5</v>
      </c>
      <c r="CW9040">
        <v>48.784770000000002</v>
      </c>
      <c r="CX9040">
        <v>1.2E-4</v>
      </c>
      <c r="CY9040">
        <v>-0.18</v>
      </c>
      <c r="CZ9040">
        <v>0.48</v>
      </c>
      <c r="DA9040">
        <v>0.44</v>
      </c>
      <c r="DB9040">
        <v>0.42</v>
      </c>
      <c r="DC9040">
        <v>1.2999999999999999E-5</v>
      </c>
      <c r="DD9040">
        <v>4.0000000000000003E-5</v>
      </c>
      <c r="DE9040">
        <v>-5.0000000000000002E-5</v>
      </c>
      <c r="DF9040">
        <v>3.6000000000000001E-5</v>
      </c>
      <c r="DG9040">
        <v>-0.06</v>
      </c>
      <c r="DH9040">
        <v>0.1</v>
      </c>
      <c r="DI9040">
        <v>-7.0000000000000007E-2</v>
      </c>
      <c r="DJ9040">
        <v>0.17</v>
      </c>
      <c r="DK9040">
        <v>0.09</v>
      </c>
      <c r="DL9040">
        <v>0.17</v>
      </c>
      <c r="DM9040">
        <v>0.05</v>
      </c>
      <c r="DN9040">
        <v>0.1</v>
      </c>
      <c r="DO9040">
        <v>-0.02</v>
      </c>
      <c r="DP9040">
        <v>0.11</v>
      </c>
      <c r="DQ9040">
        <v>0.06</v>
      </c>
      <c r="DR9040">
        <v>0.1</v>
      </c>
      <c r="DS9040">
        <v>5.3153545019573736</v>
      </c>
    </row>
    <row r="9041" spans="1:123" x14ac:dyDescent="0.3">
      <c r="A9041">
        <v>9040</v>
      </c>
      <c r="B9041">
        <v>11182260</v>
      </c>
      <c r="C9041" t="s">
        <v>29094</v>
      </c>
      <c r="E9041" t="s">
        <v>127</v>
      </c>
      <c r="F9041" t="s">
        <v>126</v>
      </c>
      <c r="G9041" s="1">
        <v>43328</v>
      </c>
      <c r="H9041" t="s">
        <v>127</v>
      </c>
      <c r="I9041">
        <v>0</v>
      </c>
      <c r="J9041">
        <v>0</v>
      </c>
      <c r="K9041">
        <v>0</v>
      </c>
      <c r="L9041">
        <v>0</v>
      </c>
      <c r="M9041">
        <v>0</v>
      </c>
      <c r="N9041" t="s">
        <v>128</v>
      </c>
      <c r="O9041" t="s">
        <v>9784</v>
      </c>
      <c r="P9041">
        <v>1.2919642819999999</v>
      </c>
      <c r="Q9041">
        <v>1.8300000000000001E-6</v>
      </c>
      <c r="R9041">
        <v>-1.8300000000000001E-6</v>
      </c>
      <c r="S9041">
        <v>132.63732999999999</v>
      </c>
      <c r="T9041">
        <v>1.1100000000000001E-3</v>
      </c>
      <c r="U9041">
        <v>-1.1100000000000001E-3</v>
      </c>
      <c r="V9041">
        <v>2454965.6370000001</v>
      </c>
      <c r="W9041">
        <v>1.1100000000000001E-3</v>
      </c>
      <c r="X9041">
        <v>-1.1100000000000001E-3</v>
      </c>
      <c r="Y9041">
        <v>0</v>
      </c>
      <c r="Z9041">
        <v>0.46100000000000002</v>
      </c>
      <c r="AA9041">
        <v>0.10199999999999999</v>
      </c>
      <c r="AB9041">
        <v>-0.377</v>
      </c>
      <c r="AC9041">
        <v>1.8378000000000001</v>
      </c>
      <c r="AD9041">
        <v>7.7299999999999994E-2</v>
      </c>
      <c r="AE9041">
        <v>-7.7299999999999994E-2</v>
      </c>
      <c r="AF9041">
        <v>28600</v>
      </c>
      <c r="AG9041">
        <v>751</v>
      </c>
      <c r="AH9041">
        <v>-751</v>
      </c>
      <c r="AI9041">
        <v>0.15743399999999999</v>
      </c>
      <c r="AJ9041">
        <v>2.8899999999999999E-2</v>
      </c>
      <c r="AK9041">
        <v>-4.4400000000000004E-3</v>
      </c>
      <c r="AL9041">
        <v>2.1577600000000001</v>
      </c>
      <c r="AM9041">
        <v>0.93410000000000004</v>
      </c>
      <c r="AN9041">
        <v>-0.34786</v>
      </c>
      <c r="AO9041" t="s">
        <v>130</v>
      </c>
      <c r="AP9041">
        <v>10.97</v>
      </c>
      <c r="AQ9041">
        <v>1.03</v>
      </c>
      <c r="AR9041">
        <v>-1.03</v>
      </c>
      <c r="AS9041">
        <v>1.9900000000000001E-2</v>
      </c>
      <c r="AT9041">
        <v>85.4</v>
      </c>
      <c r="AU9041">
        <v>1249</v>
      </c>
      <c r="AV9041">
        <v>572.64</v>
      </c>
      <c r="AW9041">
        <v>189.34</v>
      </c>
      <c r="AX9041">
        <v>-156.26</v>
      </c>
      <c r="AY9041">
        <v>5.75</v>
      </c>
      <c r="AZ9041">
        <v>2.5</v>
      </c>
      <c r="BA9041">
        <v>-2.5</v>
      </c>
      <c r="BB9041" t="s">
        <v>131</v>
      </c>
      <c r="BC9041">
        <v>0</v>
      </c>
      <c r="BD9041">
        <v>0</v>
      </c>
      <c r="BE9041">
        <v>0.1908</v>
      </c>
      <c r="BF9041">
        <v>0.51719999999999999</v>
      </c>
      <c r="BG9041" t="s">
        <v>132</v>
      </c>
      <c r="BH9041">
        <v>64.466459999999998</v>
      </c>
      <c r="BI9041">
        <v>72.489360000000005</v>
      </c>
      <c r="BJ9041">
        <v>45.8</v>
      </c>
      <c r="BK9041">
        <v>1</v>
      </c>
      <c r="BL9041">
        <v>822</v>
      </c>
      <c r="BM9041">
        <v>1</v>
      </c>
      <c r="BN9041" t="s">
        <v>133</v>
      </c>
      <c r="BO9041">
        <v>1.1111100000000001E+31</v>
      </c>
      <c r="BP9041">
        <v>0.96020000000000005</v>
      </c>
      <c r="BQ9041" t="s">
        <v>134</v>
      </c>
      <c r="BR9041" t="s">
        <v>29095</v>
      </c>
      <c r="BS9041" t="s">
        <v>29096</v>
      </c>
      <c r="BT9041">
        <v>4995</v>
      </c>
      <c r="BU9041">
        <v>134</v>
      </c>
      <c r="BV9041">
        <v>-149</v>
      </c>
      <c r="BW9041">
        <v>4.6239999999999997</v>
      </c>
      <c r="BX9041">
        <v>7.0000000000000007E-2</v>
      </c>
      <c r="BY9041">
        <v>-0.04</v>
      </c>
      <c r="BZ9041">
        <v>-0.72</v>
      </c>
      <c r="CA9041">
        <v>0.3</v>
      </c>
      <c r="CB9041">
        <v>-0.3</v>
      </c>
      <c r="CC9041">
        <v>0.63800000000000001</v>
      </c>
      <c r="CD9041">
        <v>0.06</v>
      </c>
      <c r="CE9041">
        <v>-0.06</v>
      </c>
      <c r="CF9041">
        <v>0.625</v>
      </c>
      <c r="CG9041">
        <v>6.6000000000000003E-2</v>
      </c>
      <c r="CH9041">
        <v>-3.1E-2</v>
      </c>
      <c r="CI9041" t="s">
        <v>137</v>
      </c>
      <c r="CJ9041">
        <v>287.26074</v>
      </c>
      <c r="CK9041">
        <v>48.846511999999997</v>
      </c>
      <c r="CL9041">
        <v>13.238</v>
      </c>
      <c r="CM9041">
        <v>13.926</v>
      </c>
      <c r="CN9041">
        <v>13.192</v>
      </c>
      <c r="CO9041">
        <v>12.944000000000001</v>
      </c>
      <c r="CP9041">
        <v>12.786</v>
      </c>
      <c r="CQ9041">
        <v>11.795</v>
      </c>
      <c r="CR9041">
        <v>11.327999999999999</v>
      </c>
      <c r="CS9041">
        <v>11.209</v>
      </c>
      <c r="CT9041">
        <v>0</v>
      </c>
      <c r="CU9041">
        <v>19.150735999999998</v>
      </c>
      <c r="CV9041">
        <v>1.7999999999999999E-6</v>
      </c>
      <c r="CW9041">
        <v>48.846829999999997</v>
      </c>
      <c r="CX9041">
        <v>1.5999999999999999E-5</v>
      </c>
      <c r="CY9041">
        <v>0.73499999999999999</v>
      </c>
      <c r="CZ9041">
        <v>6.3E-2</v>
      </c>
      <c r="DA9041">
        <v>1.151</v>
      </c>
      <c r="DB9041">
        <v>5.8000000000000003E-2</v>
      </c>
      <c r="DC9041">
        <v>-5.9999999999999995E-4</v>
      </c>
      <c r="DD9041">
        <v>1.1E-4</v>
      </c>
      <c r="DE9041">
        <v>-5.2999999999999998E-4</v>
      </c>
      <c r="DF9041">
        <v>1.4999999999999999E-4</v>
      </c>
      <c r="DG9041">
        <v>-8.0000000000000002E-3</v>
      </c>
      <c r="DH9041">
        <v>6.7000000000000004E-2</v>
      </c>
      <c r="DI9041">
        <v>2.4E-2</v>
      </c>
      <c r="DJ9041">
        <v>6.7000000000000004E-2</v>
      </c>
      <c r="DK9041">
        <v>2.5999999999999999E-2</v>
      </c>
      <c r="DL9041">
        <v>6.7000000000000004E-2</v>
      </c>
      <c r="DM9041">
        <v>3.2000000000000001E-2</v>
      </c>
      <c r="DN9041">
        <v>7.0999999999999994E-2</v>
      </c>
      <c r="DO9041">
        <v>0.44900000000000001</v>
      </c>
      <c r="DP9041">
        <v>7.0000000000000007E-2</v>
      </c>
      <c r="DQ9041">
        <v>0.45</v>
      </c>
      <c r="DR9041">
        <v>7.0000000000000007E-2</v>
      </c>
      <c r="DS9041">
        <v>17.194357366771161</v>
      </c>
    </row>
    <row r="9042" spans="1:123" x14ac:dyDescent="0.3">
      <c r="A9042">
        <v>9041</v>
      </c>
      <c r="B9042">
        <v>11187972</v>
      </c>
      <c r="C9042" t="s">
        <v>29097</v>
      </c>
      <c r="E9042" t="s">
        <v>127</v>
      </c>
      <c r="F9042" t="s">
        <v>126</v>
      </c>
      <c r="G9042" s="1">
        <v>43328</v>
      </c>
      <c r="H9042" t="s">
        <v>127</v>
      </c>
      <c r="I9042">
        <v>0.35399999999999998</v>
      </c>
      <c r="J9042">
        <v>0</v>
      </c>
      <c r="K9042">
        <v>0</v>
      </c>
      <c r="L9042">
        <v>0</v>
      </c>
      <c r="M9042">
        <v>0</v>
      </c>
      <c r="N9042" t="s">
        <v>128</v>
      </c>
      <c r="O9042" t="s">
        <v>129</v>
      </c>
      <c r="P9042">
        <v>37.464697399999999</v>
      </c>
      <c r="Q9042">
        <v>7.1100000000000004E-4</v>
      </c>
      <c r="R9042">
        <v>-7.1100000000000004E-4</v>
      </c>
      <c r="S9042">
        <v>138.6533</v>
      </c>
      <c r="T9042">
        <v>1.21E-2</v>
      </c>
      <c r="U9042">
        <v>-1.21E-2</v>
      </c>
      <c r="V9042">
        <v>2454971.6529999999</v>
      </c>
      <c r="W9042">
        <v>1.21E-2</v>
      </c>
      <c r="X9042">
        <v>-1.21E-2</v>
      </c>
      <c r="Y9042">
        <v>0</v>
      </c>
      <c r="Z9042">
        <v>0.2</v>
      </c>
      <c r="AA9042">
        <v>0.25900000000000001</v>
      </c>
      <c r="AB9042">
        <v>-0.2</v>
      </c>
      <c r="AC9042">
        <v>4.9539999999999997</v>
      </c>
      <c r="AD9042">
        <v>0.48199999999999998</v>
      </c>
      <c r="AE9042">
        <v>-0.48199999999999998</v>
      </c>
      <c r="AF9042">
        <v>51.6</v>
      </c>
      <c r="AG9042">
        <v>6.2</v>
      </c>
      <c r="AH9042">
        <v>-6.2</v>
      </c>
      <c r="AI9042">
        <v>6.6270000000000001E-3</v>
      </c>
      <c r="AJ9042">
        <v>5.6300000000000002E-4</v>
      </c>
      <c r="AK9042">
        <v>-3.4200000000000002E-4</v>
      </c>
      <c r="AL9042">
        <v>2.4964300000000001</v>
      </c>
      <c r="AM9042">
        <v>1.08344</v>
      </c>
      <c r="AN9042">
        <v>-1.34839</v>
      </c>
      <c r="AO9042" t="s">
        <v>130</v>
      </c>
      <c r="AP9042">
        <v>0.97</v>
      </c>
      <c r="AQ9042">
        <v>0.28000000000000003</v>
      </c>
      <c r="AR9042">
        <v>-0.23</v>
      </c>
      <c r="AS9042">
        <v>0.2238</v>
      </c>
      <c r="AT9042">
        <v>89.8</v>
      </c>
      <c r="AU9042">
        <v>677</v>
      </c>
      <c r="AV9042">
        <v>49.61</v>
      </c>
      <c r="AW9042">
        <v>43.27</v>
      </c>
      <c r="AX9042">
        <v>-24.73</v>
      </c>
      <c r="AY9042">
        <v>57</v>
      </c>
      <c r="AZ9042">
        <v>24.7</v>
      </c>
      <c r="BA9042">
        <v>-24.7</v>
      </c>
      <c r="BB9042" t="s">
        <v>131</v>
      </c>
      <c r="BC9042">
        <v>0</v>
      </c>
      <c r="BD9042">
        <v>0</v>
      </c>
      <c r="BE9042">
        <v>0.30230000000000001</v>
      </c>
      <c r="BF9042">
        <v>0.31530000000000002</v>
      </c>
      <c r="BG9042" t="s">
        <v>132</v>
      </c>
      <c r="BH9042">
        <v>4.3385610000000003</v>
      </c>
      <c r="BI9042">
        <v>7.4136094999999997</v>
      </c>
      <c r="BJ9042">
        <v>10.3</v>
      </c>
      <c r="BK9042">
        <v>1</v>
      </c>
      <c r="BL9042">
        <v>37</v>
      </c>
      <c r="BM9042">
        <v>1</v>
      </c>
      <c r="BN9042" t="s">
        <v>133</v>
      </c>
      <c r="BO9042">
        <v>1.1111100000000001E+31</v>
      </c>
      <c r="BP9042">
        <v>0.86250000000000004</v>
      </c>
      <c r="BQ9042" t="s">
        <v>134</v>
      </c>
      <c r="BR9042" t="s">
        <v>29098</v>
      </c>
      <c r="BS9042" t="s">
        <v>29099</v>
      </c>
      <c r="BT9042">
        <v>6266</v>
      </c>
      <c r="BU9042">
        <v>197</v>
      </c>
      <c r="BV9042">
        <v>-241</v>
      </c>
      <c r="BW9042">
        <v>4.2089999999999996</v>
      </c>
      <c r="BX9042">
        <v>0.214</v>
      </c>
      <c r="BY9042">
        <v>-0.17499999999999999</v>
      </c>
      <c r="BZ9042">
        <v>-0.22</v>
      </c>
      <c r="CA9042">
        <v>0.25</v>
      </c>
      <c r="CB9042">
        <v>-0.3</v>
      </c>
      <c r="CC9042">
        <v>1.3420000000000001</v>
      </c>
      <c r="CD9042">
        <v>0.38400000000000001</v>
      </c>
      <c r="CE9042">
        <v>-0.314</v>
      </c>
      <c r="CF9042">
        <v>1.06</v>
      </c>
      <c r="CG9042">
        <v>0.18099999999999999</v>
      </c>
      <c r="CH9042">
        <v>-0.13100000000000001</v>
      </c>
      <c r="CI9042" t="s">
        <v>137</v>
      </c>
      <c r="CJ9042">
        <v>290.47800000000001</v>
      </c>
      <c r="CK9042">
        <v>48.854644999999998</v>
      </c>
      <c r="CL9042">
        <v>12.052</v>
      </c>
      <c r="CM9042">
        <v>12.964</v>
      </c>
      <c r="CN9042">
        <v>12.164999999999999</v>
      </c>
      <c r="CQ9042">
        <v>11.113</v>
      </c>
      <c r="CR9042">
        <v>10.87</v>
      </c>
      <c r="CS9042">
        <v>10.827</v>
      </c>
      <c r="CT9042">
        <v>0.10299999999999999</v>
      </c>
      <c r="CU9042">
        <v>19.365189000000001</v>
      </c>
      <c r="CV9042">
        <v>2.5999999999999998E-5</v>
      </c>
      <c r="CW9042">
        <v>48.854289999999999</v>
      </c>
      <c r="CX9042">
        <v>2.9E-4</v>
      </c>
      <c r="CY9042">
        <v>-0.4</v>
      </c>
      <c r="CZ9042">
        <v>0.94</v>
      </c>
      <c r="DA9042">
        <v>-1.3</v>
      </c>
      <c r="DB9042">
        <v>1.1000000000000001</v>
      </c>
      <c r="DC9042">
        <v>1.5999999999999999E-5</v>
      </c>
      <c r="DD9042">
        <v>4.8000000000000001E-5</v>
      </c>
      <c r="DE9042">
        <v>5.8999999999999998E-5</v>
      </c>
      <c r="DF9042">
        <v>5.3999999999999998E-5</v>
      </c>
      <c r="DG9042">
        <v>0.59</v>
      </c>
      <c r="DH9042">
        <v>0.49</v>
      </c>
      <c r="DI9042">
        <v>1.69</v>
      </c>
      <c r="DJ9042">
        <v>0.88</v>
      </c>
      <c r="DK9042">
        <v>1.79</v>
      </c>
      <c r="DL9042">
        <v>0.83</v>
      </c>
      <c r="DM9042">
        <v>0.52</v>
      </c>
      <c r="DN9042">
        <v>0.5</v>
      </c>
      <c r="DO9042">
        <v>1.57</v>
      </c>
      <c r="DP9042">
        <v>0.9</v>
      </c>
      <c r="DQ9042">
        <v>1.65</v>
      </c>
      <c r="DR9042">
        <v>0.88</v>
      </c>
      <c r="DS9042">
        <v>0.72280178837555875</v>
      </c>
    </row>
    <row r="9043" spans="1:123" x14ac:dyDescent="0.3">
      <c r="A9043">
        <v>9042</v>
      </c>
      <c r="B9043">
        <v>4548011</v>
      </c>
      <c r="C9043" t="s">
        <v>29100</v>
      </c>
      <c r="E9043" t="s">
        <v>146</v>
      </c>
      <c r="F9043" t="s">
        <v>126</v>
      </c>
      <c r="G9043" s="1">
        <v>43328</v>
      </c>
      <c r="H9043" t="s">
        <v>146</v>
      </c>
      <c r="J9043">
        <v>1</v>
      </c>
      <c r="K9043">
        <v>0</v>
      </c>
      <c r="L9043">
        <v>0</v>
      </c>
      <c r="M9043">
        <v>0</v>
      </c>
      <c r="N9043" t="s">
        <v>128</v>
      </c>
      <c r="O9043" t="s">
        <v>25180</v>
      </c>
      <c r="P9043">
        <v>4.3274404799999999</v>
      </c>
      <c r="Q9043">
        <v>8.9300000000000002E-5</v>
      </c>
      <c r="R9043">
        <v>-8.9300000000000002E-5</v>
      </c>
      <c r="S9043">
        <v>132.7835</v>
      </c>
      <c r="T9043">
        <v>1.83E-2</v>
      </c>
      <c r="U9043">
        <v>-1.83E-2</v>
      </c>
      <c r="V9043">
        <v>2454965.7829999998</v>
      </c>
      <c r="W9043">
        <v>1.83E-2</v>
      </c>
      <c r="X9043">
        <v>-1.83E-2</v>
      </c>
      <c r="Y9043">
        <v>0</v>
      </c>
      <c r="Z9043">
        <v>0.27889999999999998</v>
      </c>
      <c r="AA9043">
        <v>0.19109999999999999</v>
      </c>
      <c r="AB9043">
        <v>-0.27879999999999999</v>
      </c>
      <c r="AC9043">
        <v>4.5389999999999997</v>
      </c>
      <c r="AD9043">
        <v>0.32900000000000001</v>
      </c>
      <c r="AE9043">
        <v>-0.32900000000000001</v>
      </c>
      <c r="AF9043">
        <v>22</v>
      </c>
      <c r="AG9043">
        <v>2.2999999999999998</v>
      </c>
      <c r="AH9043">
        <v>-2.2999999999999998</v>
      </c>
      <c r="AI9043">
        <v>4.3039999999999997E-3</v>
      </c>
      <c r="AJ9043">
        <v>2.63E-4</v>
      </c>
      <c r="AK9043">
        <v>-2.7E-4</v>
      </c>
      <c r="AL9043">
        <v>0.35465999999999998</v>
      </c>
      <c r="AM9043">
        <v>9.4990000000000005E-2</v>
      </c>
      <c r="AN9043">
        <v>-0.16997999999999999</v>
      </c>
      <c r="AO9043" t="s">
        <v>228</v>
      </c>
      <c r="AP9043">
        <v>0.57999999999999996</v>
      </c>
      <c r="AQ9043">
        <v>0.1</v>
      </c>
      <c r="AR9043">
        <v>-0.08</v>
      </c>
      <c r="AS9043">
        <v>5.2600000000000001E-2</v>
      </c>
      <c r="AT9043">
        <v>87.66</v>
      </c>
      <c r="AU9043">
        <v>1254</v>
      </c>
      <c r="AV9043">
        <v>585.32000000000005</v>
      </c>
      <c r="AW9043">
        <v>281.13</v>
      </c>
      <c r="AX9043">
        <v>-188.06</v>
      </c>
      <c r="AY9043">
        <v>7.05</v>
      </c>
      <c r="AZ9043">
        <v>1.9</v>
      </c>
      <c r="BA9043">
        <v>-1.9</v>
      </c>
      <c r="BB9043" t="s">
        <v>131</v>
      </c>
      <c r="BC9043">
        <v>0</v>
      </c>
      <c r="BD9043">
        <v>0</v>
      </c>
      <c r="BE9043">
        <v>0.27629999999999999</v>
      </c>
      <c r="BF9043">
        <v>0.38</v>
      </c>
      <c r="BG9043" t="s">
        <v>1273</v>
      </c>
      <c r="BH9043">
        <v>2.9341160999999998</v>
      </c>
      <c r="BI9043">
        <v>7.5820145999999999</v>
      </c>
      <c r="BJ9043">
        <v>8</v>
      </c>
      <c r="BK9043">
        <v>4</v>
      </c>
      <c r="BL9043">
        <v>277</v>
      </c>
      <c r="BM9043">
        <v>3</v>
      </c>
      <c r="BN9043" t="s">
        <v>1274</v>
      </c>
      <c r="BO9043">
        <v>1.1111100000000001E+31</v>
      </c>
      <c r="BQ9043" t="s">
        <v>134</v>
      </c>
      <c r="BR9043" t="s">
        <v>29101</v>
      </c>
      <c r="BS9043" t="s">
        <v>29102</v>
      </c>
      <c r="BT9043">
        <v>5888</v>
      </c>
      <c r="BU9043">
        <v>105</v>
      </c>
      <c r="BV9043">
        <v>-130</v>
      </c>
      <c r="BW9043">
        <v>4.2750000000000004</v>
      </c>
      <c r="BX9043">
        <v>0.123</v>
      </c>
      <c r="BY9043">
        <v>-0.123</v>
      </c>
      <c r="BZ9043">
        <v>0.06</v>
      </c>
      <c r="CA9043">
        <v>0.12</v>
      </c>
      <c r="CB9043">
        <v>-0.12</v>
      </c>
      <c r="CC9043">
        <v>1.2270000000000001</v>
      </c>
      <c r="CD9043">
        <v>0.214</v>
      </c>
      <c r="CE9043">
        <v>-0.17</v>
      </c>
      <c r="CF9043">
        <v>1.036</v>
      </c>
      <c r="CG9043">
        <v>8.5000000000000006E-2</v>
      </c>
      <c r="CH9043">
        <v>-7.4999999999999997E-2</v>
      </c>
      <c r="CI9043" t="s">
        <v>24849</v>
      </c>
      <c r="CJ9043">
        <v>287.37124999999997</v>
      </c>
      <c r="CK9043">
        <v>39.603569</v>
      </c>
      <c r="CL9043">
        <v>12.4</v>
      </c>
      <c r="CM9043">
        <v>12.759</v>
      </c>
      <c r="CN9043">
        <v>12.340999999999999</v>
      </c>
      <c r="CO9043">
        <v>12.246</v>
      </c>
      <c r="CP9043">
        <v>12.234</v>
      </c>
      <c r="CQ9043">
        <v>11.331</v>
      </c>
      <c r="CR9043">
        <v>11.106</v>
      </c>
      <c r="CS9043">
        <v>11.025</v>
      </c>
      <c r="CT9043">
        <v>5.5E-2</v>
      </c>
      <c r="CU9043">
        <v>19.158090999999999</v>
      </c>
      <c r="CV9043">
        <v>3.4E-5</v>
      </c>
      <c r="CW9043">
        <v>39.603009999999998</v>
      </c>
      <c r="CX9043">
        <v>4.2999999999999999E-4</v>
      </c>
      <c r="CY9043">
        <v>0.3</v>
      </c>
      <c r="CZ9043">
        <v>1.4</v>
      </c>
      <c r="DA9043">
        <v>-2</v>
      </c>
      <c r="DB9043">
        <v>1.5</v>
      </c>
      <c r="DC9043">
        <v>-3.0000000000000001E-6</v>
      </c>
      <c r="DD9043">
        <v>3.1000000000000001E-5</v>
      </c>
      <c r="DE9043">
        <v>4.3000000000000002E-5</v>
      </c>
      <c r="DF9043">
        <v>3.3000000000000003E-5</v>
      </c>
      <c r="DG9043">
        <v>-0.86</v>
      </c>
      <c r="DH9043">
        <v>0.8</v>
      </c>
      <c r="DI9043">
        <v>-0.42</v>
      </c>
      <c r="DJ9043">
        <v>0.99</v>
      </c>
      <c r="DK9043">
        <v>0.96</v>
      </c>
      <c r="DL9043">
        <v>0.79</v>
      </c>
      <c r="DM9043">
        <v>-0.75</v>
      </c>
      <c r="DN9043">
        <v>0.74</v>
      </c>
      <c r="DO9043">
        <v>-0.34</v>
      </c>
      <c r="DP9043">
        <v>0.97</v>
      </c>
      <c r="DQ9043">
        <v>0.82</v>
      </c>
      <c r="DR9043">
        <v>0.76</v>
      </c>
      <c r="DS9043">
        <v>0.4726976365118174</v>
      </c>
    </row>
    <row r="9044" spans="1:123" x14ac:dyDescent="0.3">
      <c r="A9044">
        <v>9043</v>
      </c>
      <c r="B9044">
        <v>2852941</v>
      </c>
      <c r="C9044" t="s">
        <v>29103</v>
      </c>
      <c r="E9044" t="s">
        <v>146</v>
      </c>
      <c r="F9044" t="s">
        <v>126</v>
      </c>
      <c r="G9044" s="1">
        <v>43328</v>
      </c>
      <c r="H9044" t="s">
        <v>146</v>
      </c>
      <c r="J9044">
        <v>0</v>
      </c>
      <c r="K9044">
        <v>1</v>
      </c>
      <c r="L9044">
        <v>0</v>
      </c>
      <c r="M9044">
        <v>0</v>
      </c>
      <c r="N9044" t="s">
        <v>128</v>
      </c>
      <c r="O9044" t="s">
        <v>29104</v>
      </c>
      <c r="P9044">
        <v>11.579581620000001</v>
      </c>
      <c r="S9044">
        <v>135.51953359999999</v>
      </c>
      <c r="V9044">
        <v>2454968.52</v>
      </c>
      <c r="AC9044">
        <v>2.4700000000000002</v>
      </c>
      <c r="AO9044" t="s">
        <v>1307</v>
      </c>
      <c r="BG9044" t="s">
        <v>1273</v>
      </c>
      <c r="BH9044">
        <v>10.841849</v>
      </c>
      <c r="BI9044">
        <v>8.7207930000000005</v>
      </c>
      <c r="BK9044">
        <v>2</v>
      </c>
      <c r="BL9044">
        <v>117</v>
      </c>
      <c r="BM9044">
        <v>1</v>
      </c>
      <c r="BN9044" t="s">
        <v>1274</v>
      </c>
      <c r="BO9044">
        <v>1.1111100000000001E+31</v>
      </c>
      <c r="BR9044" t="s">
        <v>29105</v>
      </c>
      <c r="BS9044" t="s">
        <v>29106</v>
      </c>
      <c r="CJ9044">
        <v>291.54343</v>
      </c>
      <c r="CK9044">
        <v>38.048758999999997</v>
      </c>
      <c r="CL9044">
        <v>13.458</v>
      </c>
      <c r="CM9044">
        <v>13.659000000000001</v>
      </c>
      <c r="CN9044">
        <v>13.332000000000001</v>
      </c>
      <c r="CO9044">
        <v>13.372</v>
      </c>
      <c r="CP9044">
        <v>13.243</v>
      </c>
      <c r="CQ9044">
        <v>12.401999999999999</v>
      </c>
      <c r="CR9044">
        <v>12.154</v>
      </c>
      <c r="CS9044">
        <v>12.159000000000001</v>
      </c>
      <c r="CT9044">
        <v>0</v>
      </c>
      <c r="CU9044">
        <v>19.436109999999999</v>
      </c>
      <c r="CV9044">
        <v>5.0000000000000002E-5</v>
      </c>
      <c r="CW9044">
        <v>38.050199999999997</v>
      </c>
      <c r="CX9044">
        <v>6.8999999999999997E-4</v>
      </c>
      <c r="CY9044">
        <v>-5.0999999999999996</v>
      </c>
      <c r="CZ9044">
        <v>2.1</v>
      </c>
      <c r="DA9044">
        <v>5.2</v>
      </c>
      <c r="DB9044">
        <v>2.5</v>
      </c>
      <c r="DC9044">
        <v>3.8000000000000002E-4</v>
      </c>
      <c r="DD9044">
        <v>1.3999999999999999E-4</v>
      </c>
      <c r="DE9044">
        <v>-3.2000000000000003E-4</v>
      </c>
      <c r="DF9044">
        <v>1.7000000000000001E-4</v>
      </c>
      <c r="DG9044">
        <v>-0.3</v>
      </c>
      <c r="DH9044">
        <v>1</v>
      </c>
      <c r="DI9044">
        <v>0.5</v>
      </c>
      <c r="DJ9044">
        <v>0.86</v>
      </c>
      <c r="DK9044">
        <v>0.6</v>
      </c>
      <c r="DL9044">
        <v>1.1000000000000001</v>
      </c>
      <c r="DM9044">
        <v>0</v>
      </c>
      <c r="DN9044">
        <v>1.1000000000000001</v>
      </c>
      <c r="DO9044">
        <v>-0.2</v>
      </c>
      <c r="DP9044">
        <v>0.77</v>
      </c>
      <c r="DQ9044">
        <v>0.2</v>
      </c>
      <c r="DR9044">
        <v>1.1000000000000001</v>
      </c>
    </row>
    <row r="9045" spans="1:123" x14ac:dyDescent="0.3">
      <c r="A9045">
        <v>9044</v>
      </c>
      <c r="B9045">
        <v>8773015</v>
      </c>
      <c r="C9045" t="s">
        <v>29107</v>
      </c>
      <c r="E9045" t="s">
        <v>127</v>
      </c>
      <c r="F9045" t="s">
        <v>126</v>
      </c>
      <c r="G9045" s="1">
        <v>43328</v>
      </c>
      <c r="H9045" t="s">
        <v>127</v>
      </c>
      <c r="I9045">
        <v>0.97799999999999998</v>
      </c>
      <c r="J9045">
        <v>0</v>
      </c>
      <c r="K9045">
        <v>0</v>
      </c>
      <c r="L9045">
        <v>0</v>
      </c>
      <c r="M9045">
        <v>0</v>
      </c>
      <c r="N9045" t="s">
        <v>128</v>
      </c>
      <c r="O9045" t="s">
        <v>129</v>
      </c>
      <c r="P9045">
        <v>6.3191599900000002</v>
      </c>
      <c r="Q9045">
        <v>5.5000000000000002E-5</v>
      </c>
      <c r="R9045">
        <v>-5.5000000000000002E-5</v>
      </c>
      <c r="S9045">
        <v>134.14866000000001</v>
      </c>
      <c r="T9045">
        <v>6.94E-3</v>
      </c>
      <c r="U9045">
        <v>-6.94E-3</v>
      </c>
      <c r="V9045">
        <v>2454967.1490000002</v>
      </c>
      <c r="W9045">
        <v>6.94E-3</v>
      </c>
      <c r="X9045">
        <v>-6.94E-3</v>
      </c>
      <c r="Y9045">
        <v>0</v>
      </c>
      <c r="Z9045">
        <v>0.57499999999999996</v>
      </c>
      <c r="AA9045">
        <v>0.41199999999999998</v>
      </c>
      <c r="AB9045">
        <v>-0.36099999999999999</v>
      </c>
      <c r="AC9045">
        <v>3.4649999999999999</v>
      </c>
      <c r="AD9045">
        <v>0.23499999999999999</v>
      </c>
      <c r="AE9045">
        <v>-0.23499999999999999</v>
      </c>
      <c r="AF9045">
        <v>34.4</v>
      </c>
      <c r="AG9045">
        <v>3.8</v>
      </c>
      <c r="AH9045">
        <v>-3.8</v>
      </c>
      <c r="AI9045">
        <v>5.5909999999999996E-3</v>
      </c>
      <c r="AJ9045">
        <v>1.45E-4</v>
      </c>
      <c r="AK9045">
        <v>-5.7899999999999998E-4</v>
      </c>
      <c r="AL9045">
        <v>0.72484999999999999</v>
      </c>
      <c r="AM9045">
        <v>0.84160999999999997</v>
      </c>
      <c r="AN9045">
        <v>-6.2100000000000002E-2</v>
      </c>
      <c r="AO9045" t="s">
        <v>130</v>
      </c>
      <c r="AP9045">
        <v>1.04</v>
      </c>
      <c r="AQ9045">
        <v>0.21</v>
      </c>
      <c r="AR9045">
        <v>-0.32</v>
      </c>
      <c r="AS9045">
        <v>6.93E-2</v>
      </c>
      <c r="AT9045">
        <v>87.14</v>
      </c>
      <c r="AU9045">
        <v>1369</v>
      </c>
      <c r="AV9045">
        <v>829.72</v>
      </c>
      <c r="AW9045">
        <v>513.88</v>
      </c>
      <c r="AX9045">
        <v>-482.74</v>
      </c>
      <c r="AY9045">
        <v>11.52</v>
      </c>
      <c r="AZ9045">
        <v>4.5</v>
      </c>
      <c r="BA9045">
        <v>-4.5</v>
      </c>
      <c r="BB9045" t="s">
        <v>131</v>
      </c>
      <c r="BC9045">
        <v>0</v>
      </c>
      <c r="BD9045">
        <v>0</v>
      </c>
      <c r="BE9045">
        <v>0.30359999999999998</v>
      </c>
      <c r="BF9045">
        <v>0.30980000000000002</v>
      </c>
      <c r="BG9045" t="s">
        <v>132</v>
      </c>
      <c r="BH9045">
        <v>3.7593190000000001</v>
      </c>
      <c r="BI9045">
        <v>8.191573</v>
      </c>
      <c r="BJ9045">
        <v>9.8000000000000007</v>
      </c>
      <c r="BK9045">
        <v>2</v>
      </c>
      <c r="BL9045">
        <v>207</v>
      </c>
      <c r="BM9045">
        <v>3</v>
      </c>
      <c r="BN9045" t="s">
        <v>133</v>
      </c>
      <c r="BO9045">
        <v>1.1111100000000001E+31</v>
      </c>
      <c r="BP9045">
        <v>0.84609999999999996</v>
      </c>
      <c r="BQ9045" t="s">
        <v>134</v>
      </c>
      <c r="BR9045" t="s">
        <v>13678</v>
      </c>
      <c r="BS9045" t="s">
        <v>29108</v>
      </c>
      <c r="BT9045">
        <v>6254</v>
      </c>
      <c r="BU9045">
        <v>174</v>
      </c>
      <c r="BV9045">
        <v>-212</v>
      </c>
      <c r="BW9045">
        <v>4.0190000000000001</v>
      </c>
      <c r="BX9045">
        <v>0.26600000000000001</v>
      </c>
      <c r="BY9045">
        <v>-0.114</v>
      </c>
      <c r="BZ9045">
        <v>-0.26</v>
      </c>
      <c r="CA9045">
        <v>0.3</v>
      </c>
      <c r="CB9045">
        <v>-0.3</v>
      </c>
      <c r="CC9045">
        <v>1.706</v>
      </c>
      <c r="CD9045">
        <v>0.34899999999999998</v>
      </c>
      <c r="CE9045">
        <v>-0.52400000000000002</v>
      </c>
      <c r="CF9045">
        <v>1.1100000000000001</v>
      </c>
      <c r="CG9045">
        <v>0.19500000000000001</v>
      </c>
      <c r="CH9045">
        <v>-0.16</v>
      </c>
      <c r="CI9045" t="s">
        <v>137</v>
      </c>
      <c r="CJ9045">
        <v>298.20260999999999</v>
      </c>
      <c r="CK9045">
        <v>44.925831000000002</v>
      </c>
      <c r="CL9045">
        <v>13.096</v>
      </c>
      <c r="CM9045">
        <v>13.528</v>
      </c>
      <c r="CN9045">
        <v>13.065</v>
      </c>
      <c r="CO9045">
        <v>12.911</v>
      </c>
      <c r="CP9045">
        <v>12.848000000000001</v>
      </c>
      <c r="CQ9045">
        <v>11.964</v>
      </c>
      <c r="CR9045">
        <v>11.712999999999999</v>
      </c>
      <c r="CS9045">
        <v>11.643000000000001</v>
      </c>
      <c r="CT9045">
        <v>9.2999999999999999E-2</v>
      </c>
      <c r="CU9045">
        <v>19.880165999999999</v>
      </c>
      <c r="CV9045">
        <v>5.0000000000000002E-5</v>
      </c>
      <c r="CW9045">
        <v>44.926389999999998</v>
      </c>
      <c r="CX9045">
        <v>4.6000000000000001E-4</v>
      </c>
      <c r="CY9045">
        <v>-0.3</v>
      </c>
      <c r="CZ9045">
        <v>1.9</v>
      </c>
      <c r="DA9045">
        <v>2</v>
      </c>
      <c r="DB9045">
        <v>1.7</v>
      </c>
      <c r="DC9045">
        <v>1.1E-5</v>
      </c>
      <c r="DD9045">
        <v>5.8E-5</v>
      </c>
      <c r="DE9045">
        <v>-5.7000000000000003E-5</v>
      </c>
      <c r="DF9045">
        <v>5.1E-5</v>
      </c>
      <c r="DG9045">
        <v>0.41</v>
      </c>
      <c r="DH9045">
        <v>0.85</v>
      </c>
      <c r="DI9045">
        <v>0.68</v>
      </c>
      <c r="DJ9045">
        <v>0.7</v>
      </c>
      <c r="DK9045">
        <v>0.8</v>
      </c>
      <c r="DL9045">
        <v>0.74</v>
      </c>
      <c r="DM9045">
        <v>0.45</v>
      </c>
      <c r="DN9045">
        <v>0.86</v>
      </c>
      <c r="DO9045">
        <v>0.8</v>
      </c>
      <c r="DP9045">
        <v>0.7</v>
      </c>
      <c r="DQ9045">
        <v>0.92</v>
      </c>
      <c r="DR9045">
        <v>0.74</v>
      </c>
      <c r="DS9045">
        <v>0.60961313012895668</v>
      </c>
    </row>
    <row r="9046" spans="1:123" x14ac:dyDescent="0.3">
      <c r="A9046">
        <v>9045</v>
      </c>
      <c r="B9046">
        <v>9883606</v>
      </c>
      <c r="C9046" t="s">
        <v>29109</v>
      </c>
      <c r="E9046" t="s">
        <v>127</v>
      </c>
      <c r="F9046" t="s">
        <v>126</v>
      </c>
      <c r="G9046" s="1">
        <v>43328</v>
      </c>
      <c r="H9046" t="s">
        <v>127</v>
      </c>
      <c r="I9046">
        <v>0.88300000000000001</v>
      </c>
      <c r="J9046">
        <v>0</v>
      </c>
      <c r="K9046">
        <v>0</v>
      </c>
      <c r="L9046">
        <v>0</v>
      </c>
      <c r="M9046">
        <v>0</v>
      </c>
      <c r="N9046" t="s">
        <v>128</v>
      </c>
      <c r="O9046" t="s">
        <v>129</v>
      </c>
      <c r="P9046">
        <v>2.58393841</v>
      </c>
      <c r="Q9046">
        <v>2.3799999999999999E-5</v>
      </c>
      <c r="R9046">
        <v>-2.3799999999999999E-5</v>
      </c>
      <c r="S9046">
        <v>131.80728999999999</v>
      </c>
      <c r="T9046">
        <v>7.6600000000000001E-3</v>
      </c>
      <c r="U9046">
        <v>-7.6600000000000001E-3</v>
      </c>
      <c r="V9046">
        <v>2454964.807</v>
      </c>
      <c r="W9046">
        <v>7.6600000000000001E-3</v>
      </c>
      <c r="X9046">
        <v>-7.6600000000000001E-3</v>
      </c>
      <c r="Y9046">
        <v>0</v>
      </c>
      <c r="Z9046">
        <v>0.22900000000000001</v>
      </c>
      <c r="AA9046">
        <v>0.223</v>
      </c>
      <c r="AB9046">
        <v>-0.22900000000000001</v>
      </c>
      <c r="AC9046">
        <v>2.169</v>
      </c>
      <c r="AD9046">
        <v>0.29499999999999998</v>
      </c>
      <c r="AE9046">
        <v>-0.29499999999999998</v>
      </c>
      <c r="AF9046">
        <v>49.4</v>
      </c>
      <c r="AG9046">
        <v>7.3</v>
      </c>
      <c r="AH9046">
        <v>-7.3</v>
      </c>
      <c r="AI9046">
        <v>6.4850000000000003E-3</v>
      </c>
      <c r="AJ9046">
        <v>6.5700000000000003E-4</v>
      </c>
      <c r="AK9046">
        <v>-4.1800000000000002E-4</v>
      </c>
      <c r="AL9046">
        <v>2.0243099999999998</v>
      </c>
      <c r="AM9046">
        <v>1.22461</v>
      </c>
      <c r="AN9046">
        <v>-1.9172800000000001</v>
      </c>
      <c r="AO9046" t="s">
        <v>130</v>
      </c>
      <c r="AP9046">
        <v>0.77</v>
      </c>
      <c r="AQ9046">
        <v>0.25</v>
      </c>
      <c r="AR9046">
        <v>-0.1</v>
      </c>
      <c r="AS9046">
        <v>3.73E-2</v>
      </c>
      <c r="AT9046">
        <v>88.53</v>
      </c>
      <c r="AU9046">
        <v>1470</v>
      </c>
      <c r="AV9046">
        <v>1103.3</v>
      </c>
      <c r="AW9046">
        <v>1036.9100000000001</v>
      </c>
      <c r="AX9046">
        <v>-393.79</v>
      </c>
      <c r="AY9046">
        <v>8.94</v>
      </c>
      <c r="AZ9046">
        <v>2.7</v>
      </c>
      <c r="BA9046">
        <v>-2.7</v>
      </c>
      <c r="BB9046" t="s">
        <v>131</v>
      </c>
      <c r="BC9046">
        <v>0</v>
      </c>
      <c r="BD9046">
        <v>0</v>
      </c>
      <c r="BE9046">
        <v>0.30199999999999999</v>
      </c>
      <c r="BF9046">
        <v>0.31900000000000001</v>
      </c>
      <c r="BG9046" t="s">
        <v>132</v>
      </c>
      <c r="BH9046">
        <v>8.5472590000000004</v>
      </c>
      <c r="BI9046">
        <v>8.6255690000000005</v>
      </c>
      <c r="BJ9046">
        <v>8.5</v>
      </c>
      <c r="BK9046">
        <v>2</v>
      </c>
      <c r="BL9046">
        <v>495</v>
      </c>
      <c r="BM9046">
        <v>2</v>
      </c>
      <c r="BN9046" t="s">
        <v>133</v>
      </c>
      <c r="BO9046">
        <v>1.1111100000000001E+31</v>
      </c>
      <c r="BP9046">
        <v>0.75219999999999998</v>
      </c>
      <c r="BQ9046" t="s">
        <v>134</v>
      </c>
      <c r="BR9046" t="s">
        <v>13944</v>
      </c>
      <c r="BS9046" t="s">
        <v>29110</v>
      </c>
      <c r="BT9046">
        <v>6164</v>
      </c>
      <c r="BU9046">
        <v>165</v>
      </c>
      <c r="BV9046">
        <v>-220</v>
      </c>
      <c r="BW9046">
        <v>4.3780000000000001</v>
      </c>
      <c r="BX9046">
        <v>0.09</v>
      </c>
      <c r="BY9046">
        <v>-0.21</v>
      </c>
      <c r="BZ9046">
        <v>-0.12</v>
      </c>
      <c r="CA9046">
        <v>0.25</v>
      </c>
      <c r="CB9046">
        <v>-0.3</v>
      </c>
      <c r="CC9046">
        <v>1.0900000000000001</v>
      </c>
      <c r="CD9046">
        <v>0.35</v>
      </c>
      <c r="CE9046">
        <v>-0.15</v>
      </c>
      <c r="CF9046">
        <v>1.032</v>
      </c>
      <c r="CG9046">
        <v>0.16700000000000001</v>
      </c>
      <c r="CH9046">
        <v>-0.111</v>
      </c>
      <c r="CI9046" t="s">
        <v>137</v>
      </c>
      <c r="CJ9046">
        <v>288.46908999999999</v>
      </c>
      <c r="CK9046">
        <v>46.783679999999997</v>
      </c>
      <c r="CL9046">
        <v>13.874000000000001</v>
      </c>
      <c r="CM9046">
        <v>14.268000000000001</v>
      </c>
      <c r="CN9046">
        <v>13.792999999999999</v>
      </c>
      <c r="CO9046">
        <v>13.705</v>
      </c>
      <c r="CP9046">
        <v>13.598000000000001</v>
      </c>
      <c r="CQ9046">
        <v>12.734</v>
      </c>
      <c r="CR9046">
        <v>12.444000000000001</v>
      </c>
      <c r="CS9046">
        <v>12.42</v>
      </c>
      <c r="CT9046">
        <v>1.7000000000000001E-2</v>
      </c>
      <c r="CU9046">
        <v>19.231300000000001</v>
      </c>
      <c r="CV9046">
        <v>3.4999999999999997E-5</v>
      </c>
      <c r="CW9046">
        <v>46.783180000000002</v>
      </c>
      <c r="CX9046">
        <v>3.2000000000000003E-4</v>
      </c>
      <c r="CY9046">
        <v>1</v>
      </c>
      <c r="CZ9046">
        <v>1.3</v>
      </c>
      <c r="DA9046">
        <v>-1.8</v>
      </c>
      <c r="DB9046">
        <v>1.1000000000000001</v>
      </c>
      <c r="DC9046">
        <v>-4.1E-5</v>
      </c>
      <c r="DD9046">
        <v>6.0000000000000002E-5</v>
      </c>
      <c r="DE9046">
        <v>7.7999999999999999E-5</v>
      </c>
      <c r="DF9046">
        <v>5.1999999999999997E-5</v>
      </c>
      <c r="DG9046">
        <v>-0.61</v>
      </c>
      <c r="DH9046">
        <v>0.76</v>
      </c>
      <c r="DI9046">
        <v>-0.14000000000000001</v>
      </c>
      <c r="DJ9046">
        <v>0.27</v>
      </c>
      <c r="DK9046">
        <v>0.63</v>
      </c>
      <c r="DL9046">
        <v>0.77</v>
      </c>
      <c r="DM9046">
        <v>-0.59</v>
      </c>
      <c r="DN9046">
        <v>0.86</v>
      </c>
      <c r="DO9046">
        <v>-0.24</v>
      </c>
      <c r="DP9046">
        <v>0.31</v>
      </c>
      <c r="DQ9046">
        <v>0.64</v>
      </c>
      <c r="DR9046">
        <v>0.86</v>
      </c>
      <c r="DS9046">
        <v>0.70642201834862384</v>
      </c>
    </row>
    <row r="9047" spans="1:123" x14ac:dyDescent="0.3">
      <c r="A9047">
        <v>9046</v>
      </c>
      <c r="B9047">
        <v>9597729</v>
      </c>
      <c r="C9047" t="s">
        <v>29111</v>
      </c>
      <c r="E9047" t="s">
        <v>146</v>
      </c>
      <c r="F9047" t="s">
        <v>126</v>
      </c>
      <c r="G9047" s="1">
        <v>43328</v>
      </c>
      <c r="H9047" t="s">
        <v>146</v>
      </c>
      <c r="I9047">
        <v>0.13100000000000001</v>
      </c>
      <c r="J9047">
        <v>0</v>
      </c>
      <c r="K9047">
        <v>0</v>
      </c>
      <c r="L9047">
        <v>1</v>
      </c>
      <c r="M9047">
        <v>0</v>
      </c>
      <c r="N9047" t="s">
        <v>128</v>
      </c>
      <c r="O9047" t="s">
        <v>15588</v>
      </c>
      <c r="P9047">
        <v>0.87630503999999998</v>
      </c>
      <c r="Q9047">
        <v>1.73E-6</v>
      </c>
      <c r="R9047">
        <v>-1.73E-6</v>
      </c>
      <c r="S9047">
        <v>131.95622</v>
      </c>
      <c r="T9047">
        <v>1.67E-3</v>
      </c>
      <c r="U9047">
        <v>-1.67E-3</v>
      </c>
      <c r="V9047">
        <v>2454964.9559999998</v>
      </c>
      <c r="W9047">
        <v>1.67E-3</v>
      </c>
      <c r="X9047">
        <v>-1.67E-3</v>
      </c>
      <c r="Y9047">
        <v>0</v>
      </c>
      <c r="Z9047">
        <v>1.2070000000000001</v>
      </c>
      <c r="AA9047">
        <v>3.625</v>
      </c>
      <c r="AB9047">
        <v>-0.13300000000000001</v>
      </c>
      <c r="AC9047">
        <v>1.1100000000000001</v>
      </c>
      <c r="AD9047">
        <v>9.6600000000000005E-2</v>
      </c>
      <c r="AE9047">
        <v>-9.6600000000000005E-2</v>
      </c>
      <c r="AF9047">
        <v>171</v>
      </c>
      <c r="AG9047">
        <v>8.5</v>
      </c>
      <c r="AH9047">
        <v>-8.5</v>
      </c>
      <c r="AI9047">
        <v>0.219276</v>
      </c>
      <c r="AJ9047">
        <v>3.62</v>
      </c>
      <c r="AK9047">
        <v>-0.13</v>
      </c>
      <c r="AL9047">
        <v>7.4649999999999994E-2</v>
      </c>
      <c r="AM9047">
        <v>2.9805199999999998</v>
      </c>
      <c r="AN9047">
        <v>-1.5259999999999999E-2</v>
      </c>
      <c r="AO9047" t="s">
        <v>1307</v>
      </c>
      <c r="AP9047">
        <v>22.24</v>
      </c>
      <c r="AQ9047">
        <v>6.66</v>
      </c>
      <c r="AR9047">
        <v>-2.2200000000000002</v>
      </c>
      <c r="AS9047">
        <v>1.7999999999999999E-2</v>
      </c>
      <c r="AT9047">
        <v>33.47</v>
      </c>
      <c r="AU9047">
        <v>1911</v>
      </c>
      <c r="AV9047">
        <v>3156.02</v>
      </c>
      <c r="AW9047">
        <v>2767.26</v>
      </c>
      <c r="AX9047">
        <v>-919.66</v>
      </c>
      <c r="AY9047">
        <v>1.4470000000000001</v>
      </c>
      <c r="AZ9047">
        <v>0.72199999999999998</v>
      </c>
      <c r="BA9047">
        <v>-0.72199999999999998</v>
      </c>
      <c r="BB9047" t="s">
        <v>131</v>
      </c>
      <c r="BC9047">
        <v>0</v>
      </c>
      <c r="BD9047">
        <v>0</v>
      </c>
      <c r="BE9047">
        <v>0.29160000000000003</v>
      </c>
      <c r="BF9047">
        <v>0.34470000000000001</v>
      </c>
      <c r="BG9047" t="s">
        <v>132</v>
      </c>
      <c r="BH9047">
        <v>3.9372720000000001</v>
      </c>
      <c r="BI9047">
        <v>13.334711</v>
      </c>
      <c r="BJ9047">
        <v>25.2</v>
      </c>
      <c r="BK9047">
        <v>2</v>
      </c>
      <c r="BL9047">
        <v>1525</v>
      </c>
      <c r="BM9047">
        <v>1</v>
      </c>
      <c r="BN9047" t="s">
        <v>133</v>
      </c>
      <c r="BO9047">
        <v>1.1111100000000001E+31</v>
      </c>
      <c r="BP9047">
        <v>0.97109999999999996</v>
      </c>
      <c r="BQ9047" t="s">
        <v>134</v>
      </c>
      <c r="BR9047" t="s">
        <v>13403</v>
      </c>
      <c r="BS9047" t="s">
        <v>29112</v>
      </c>
      <c r="BT9047">
        <v>6032</v>
      </c>
      <c r="BU9047">
        <v>0</v>
      </c>
      <c r="BV9047">
        <v>0</v>
      </c>
      <c r="BW9047">
        <v>4.508</v>
      </c>
      <c r="BX9047">
        <v>0</v>
      </c>
      <c r="BY9047">
        <v>0</v>
      </c>
      <c r="CC9047">
        <v>0.92900000000000005</v>
      </c>
      <c r="CD9047">
        <v>0.27800000000000002</v>
      </c>
      <c r="CE9047">
        <v>-9.2999999999999999E-2</v>
      </c>
      <c r="CF9047">
        <v>0</v>
      </c>
      <c r="CG9047">
        <v>0</v>
      </c>
      <c r="CH9047">
        <v>0</v>
      </c>
      <c r="CI9047" t="s">
        <v>137</v>
      </c>
      <c r="CJ9047">
        <v>295.54755</v>
      </c>
      <c r="CK9047">
        <v>46.287681999999997</v>
      </c>
      <c r="CL9047">
        <v>14.84</v>
      </c>
      <c r="CM9047">
        <v>15.305</v>
      </c>
      <c r="CN9047">
        <v>14.784000000000001</v>
      </c>
      <c r="CO9047">
        <v>14.641</v>
      </c>
      <c r="CP9047">
        <v>14.563000000000001</v>
      </c>
      <c r="CQ9047">
        <v>13.631</v>
      </c>
      <c r="CR9047">
        <v>13.276</v>
      </c>
      <c r="CS9047">
        <v>13.266999999999999</v>
      </c>
      <c r="CT9047">
        <v>0</v>
      </c>
      <c r="CU9047">
        <v>19.703036000000001</v>
      </c>
      <c r="CV9047">
        <v>2.0999999999999999E-5</v>
      </c>
      <c r="CW9047">
        <v>46.289900000000003</v>
      </c>
      <c r="CX9047">
        <v>2.1000000000000001E-4</v>
      </c>
      <c r="CY9047">
        <v>-5</v>
      </c>
      <c r="CZ9047">
        <v>0.79</v>
      </c>
      <c r="DA9047">
        <v>7.99</v>
      </c>
      <c r="DB9047">
        <v>0.77</v>
      </c>
      <c r="DC9047">
        <v>4.6299999999999998E-4</v>
      </c>
      <c r="DD9047">
        <v>8.3999999999999995E-5</v>
      </c>
      <c r="DE9047">
        <v>-9.1699999999999995E-4</v>
      </c>
      <c r="DF9047">
        <v>8.2000000000000001E-5</v>
      </c>
      <c r="DG9047">
        <v>-1.81</v>
      </c>
      <c r="DH9047">
        <v>0.7</v>
      </c>
      <c r="DI9047">
        <v>4.4400000000000004</v>
      </c>
      <c r="DJ9047">
        <v>0.93</v>
      </c>
      <c r="DK9047">
        <v>4.8</v>
      </c>
      <c r="DL9047">
        <v>1.1000000000000001</v>
      </c>
      <c r="DM9047">
        <v>-1.89</v>
      </c>
      <c r="DN9047">
        <v>0.76</v>
      </c>
      <c r="DO9047">
        <v>4.34</v>
      </c>
      <c r="DP9047">
        <v>0.88</v>
      </c>
      <c r="DQ9047">
        <v>4.7</v>
      </c>
      <c r="DR9047">
        <v>1</v>
      </c>
      <c r="DS9047">
        <v>23.93972012917115</v>
      </c>
    </row>
    <row r="9048" spans="1:123" x14ac:dyDescent="0.3">
      <c r="A9048">
        <v>9047</v>
      </c>
      <c r="B9048">
        <v>9836563</v>
      </c>
      <c r="C9048" t="s">
        <v>29113</v>
      </c>
      <c r="E9048" t="s">
        <v>127</v>
      </c>
      <c r="F9048" t="s">
        <v>126</v>
      </c>
      <c r="G9048" s="1">
        <v>43328</v>
      </c>
      <c r="H9048" t="s">
        <v>127</v>
      </c>
      <c r="I9048">
        <v>0.96699999999999997</v>
      </c>
      <c r="J9048">
        <v>0</v>
      </c>
      <c r="K9048">
        <v>0</v>
      </c>
      <c r="L9048">
        <v>0</v>
      </c>
      <c r="M9048">
        <v>0</v>
      </c>
      <c r="N9048" t="s">
        <v>128</v>
      </c>
      <c r="O9048" t="s">
        <v>129</v>
      </c>
      <c r="P9048">
        <v>6.5595368000000001</v>
      </c>
      <c r="Q9048">
        <v>1.17E-4</v>
      </c>
      <c r="R9048">
        <v>-1.17E-4</v>
      </c>
      <c r="S9048">
        <v>132.00790000000001</v>
      </c>
      <c r="T9048">
        <v>1.7500000000000002E-2</v>
      </c>
      <c r="U9048">
        <v>-1.7500000000000002E-2</v>
      </c>
      <c r="V9048">
        <v>2454965.0079999999</v>
      </c>
      <c r="W9048">
        <v>1.7500000000000002E-2</v>
      </c>
      <c r="X9048">
        <v>-1.7500000000000002E-2</v>
      </c>
      <c r="Y9048">
        <v>0</v>
      </c>
      <c r="Z9048">
        <v>0.378</v>
      </c>
      <c r="AA9048">
        <v>9.5000000000000001E-2</v>
      </c>
      <c r="AB9048">
        <v>-0.378</v>
      </c>
      <c r="AC9048">
        <v>4.3239999999999998</v>
      </c>
      <c r="AD9048">
        <v>0.68400000000000005</v>
      </c>
      <c r="AE9048">
        <v>-0.68400000000000005</v>
      </c>
      <c r="AF9048">
        <v>26.3</v>
      </c>
      <c r="AG9048">
        <v>3</v>
      </c>
      <c r="AH9048">
        <v>-3</v>
      </c>
      <c r="AI9048">
        <v>4.7419999999999997E-3</v>
      </c>
      <c r="AJ9048">
        <v>1.66E-4</v>
      </c>
      <c r="AK9048">
        <v>-4.7800000000000002E-4</v>
      </c>
      <c r="AL9048">
        <v>0.55549000000000004</v>
      </c>
      <c r="AM9048">
        <v>2.2120500000000001</v>
      </c>
      <c r="AN9048">
        <v>-0.29603000000000002</v>
      </c>
      <c r="AO9048" t="s">
        <v>130</v>
      </c>
      <c r="AP9048">
        <v>0.62</v>
      </c>
      <c r="AQ9048">
        <v>0.12</v>
      </c>
      <c r="AR9048">
        <v>-0.08</v>
      </c>
      <c r="AS9048">
        <v>7.0800000000000002E-2</v>
      </c>
      <c r="AT9048">
        <v>88</v>
      </c>
      <c r="AU9048">
        <v>1079</v>
      </c>
      <c r="AV9048">
        <v>320.08999999999997</v>
      </c>
      <c r="AW9048">
        <v>160.41</v>
      </c>
      <c r="AX9048">
        <v>-91.72</v>
      </c>
      <c r="AY9048">
        <v>10.81</v>
      </c>
      <c r="AZ9048">
        <v>5.4</v>
      </c>
      <c r="BA9048">
        <v>-5.4</v>
      </c>
      <c r="BB9048" t="s">
        <v>131</v>
      </c>
      <c r="BC9048">
        <v>0</v>
      </c>
      <c r="BD9048">
        <v>0</v>
      </c>
      <c r="BE9048">
        <v>0.28439999999999999</v>
      </c>
      <c r="BF9048">
        <v>0.36609999999999998</v>
      </c>
      <c r="BG9048" t="s">
        <v>132</v>
      </c>
      <c r="BH9048">
        <v>3.4668548000000001</v>
      </c>
      <c r="BI9048">
        <v>7.928007</v>
      </c>
      <c r="BJ9048">
        <v>10.1</v>
      </c>
      <c r="BK9048">
        <v>2</v>
      </c>
      <c r="BL9048">
        <v>192</v>
      </c>
      <c r="BM9048">
        <v>2</v>
      </c>
      <c r="BN9048" t="s">
        <v>133</v>
      </c>
      <c r="BO9048">
        <v>1.1111100000000001E+31</v>
      </c>
      <c r="BP9048">
        <v>0.51270000000000004</v>
      </c>
      <c r="BQ9048" t="s">
        <v>134</v>
      </c>
      <c r="BR9048" t="s">
        <v>13456</v>
      </c>
      <c r="BS9048" t="s">
        <v>29114</v>
      </c>
      <c r="BT9048">
        <v>5950</v>
      </c>
      <c r="BU9048">
        <v>71</v>
      </c>
      <c r="BV9048">
        <v>-83</v>
      </c>
      <c r="BW9048">
        <v>4.3230000000000004</v>
      </c>
      <c r="BX9048">
        <v>9.6000000000000002E-2</v>
      </c>
      <c r="BY9048">
        <v>-0.14399999999999999</v>
      </c>
      <c r="BZ9048">
        <v>0.14000000000000001</v>
      </c>
      <c r="CA9048">
        <v>0.15</v>
      </c>
      <c r="CB9048">
        <v>-0.15</v>
      </c>
      <c r="CC9048">
        <v>1.196</v>
      </c>
      <c r="CD9048">
        <v>0.23499999999999999</v>
      </c>
      <c r="CE9048">
        <v>-0.157</v>
      </c>
      <c r="CF9048">
        <v>1.1000000000000001</v>
      </c>
      <c r="CG9048">
        <v>7.6999999999999999E-2</v>
      </c>
      <c r="CH9048">
        <v>-7.0000000000000007E-2</v>
      </c>
      <c r="CI9048" t="s">
        <v>137</v>
      </c>
      <c r="CJ9048">
        <v>294.12488000000002</v>
      </c>
      <c r="CK9048">
        <v>46.672890000000002</v>
      </c>
      <c r="CL9048">
        <v>12.788</v>
      </c>
      <c r="CM9048">
        <v>13.153</v>
      </c>
      <c r="CN9048">
        <v>12.741</v>
      </c>
      <c r="CO9048">
        <v>12.632</v>
      </c>
      <c r="CP9048">
        <v>12.6</v>
      </c>
      <c r="CQ9048">
        <v>11.728999999999999</v>
      </c>
      <c r="CR9048">
        <v>11.452999999999999</v>
      </c>
      <c r="CS9048">
        <v>11.409000000000001</v>
      </c>
      <c r="CT9048">
        <v>5.0999999999999997E-2</v>
      </c>
      <c r="CU9048">
        <v>19.608302999999999</v>
      </c>
      <c r="CV9048">
        <v>3.4E-5</v>
      </c>
      <c r="CW9048">
        <v>46.673459999999999</v>
      </c>
      <c r="CX9048">
        <v>6.3000000000000003E-4</v>
      </c>
      <c r="CY9048">
        <v>-0.8</v>
      </c>
      <c r="CZ9048">
        <v>1.3</v>
      </c>
      <c r="DA9048">
        <v>2</v>
      </c>
      <c r="DB9048">
        <v>2.2999999999999998</v>
      </c>
      <c r="DC9048">
        <v>1.8E-5</v>
      </c>
      <c r="DD9048">
        <v>2.5000000000000001E-5</v>
      </c>
      <c r="DE9048">
        <v>-5.3999999999999998E-5</v>
      </c>
      <c r="DF9048">
        <v>4.5000000000000003E-5</v>
      </c>
      <c r="DG9048">
        <v>0.51</v>
      </c>
      <c r="DH9048">
        <v>0.78</v>
      </c>
      <c r="DI9048">
        <v>2.19</v>
      </c>
      <c r="DJ9048">
        <v>0.66</v>
      </c>
      <c r="DK9048">
        <v>2.25</v>
      </c>
      <c r="DL9048">
        <v>0.67</v>
      </c>
      <c r="DM9048">
        <v>0.6</v>
      </c>
      <c r="DN9048">
        <v>0.78</v>
      </c>
      <c r="DO9048">
        <v>2.16</v>
      </c>
      <c r="DP9048">
        <v>0.66</v>
      </c>
      <c r="DQ9048">
        <v>2.25</v>
      </c>
      <c r="DR9048">
        <v>0.67</v>
      </c>
      <c r="DS9048">
        <v>0.51839464882943143</v>
      </c>
    </row>
    <row r="9049" spans="1:123" x14ac:dyDescent="0.3">
      <c r="A9049">
        <v>9048</v>
      </c>
      <c r="B9049">
        <v>6508221</v>
      </c>
      <c r="C9049" t="s">
        <v>29115</v>
      </c>
      <c r="E9049" t="s">
        <v>127</v>
      </c>
      <c r="F9049" t="s">
        <v>126</v>
      </c>
      <c r="G9049" s="1">
        <v>43328</v>
      </c>
      <c r="H9049" t="s">
        <v>127</v>
      </c>
      <c r="J9049">
        <v>0</v>
      </c>
      <c r="K9049">
        <v>0</v>
      </c>
      <c r="L9049">
        <v>0</v>
      </c>
      <c r="M9049">
        <v>0</v>
      </c>
      <c r="N9049" t="s">
        <v>128</v>
      </c>
      <c r="P9049">
        <v>31.532298699999998</v>
      </c>
      <c r="Q9049">
        <v>9.4200000000000002E-4</v>
      </c>
      <c r="R9049">
        <v>-9.4200000000000002E-4</v>
      </c>
      <c r="S9049">
        <v>160.32509999999999</v>
      </c>
      <c r="T9049">
        <v>2.1499999999999998E-2</v>
      </c>
      <c r="U9049">
        <v>-2.1499999999999998E-2</v>
      </c>
      <c r="V9049">
        <v>2454993.3250000002</v>
      </c>
      <c r="W9049">
        <v>2.1499999999999998E-2</v>
      </c>
      <c r="X9049">
        <v>-2.1499999999999998E-2</v>
      </c>
      <c r="Y9049">
        <v>0</v>
      </c>
      <c r="Z9049">
        <v>6.7100000000000007E-2</v>
      </c>
      <c r="AA9049">
        <v>0.41620000000000001</v>
      </c>
      <c r="AB9049">
        <v>-6.7000000000000004E-2</v>
      </c>
      <c r="AC9049">
        <v>3.49</v>
      </c>
      <c r="AD9049">
        <v>1.2</v>
      </c>
      <c r="AE9049">
        <v>-1.2</v>
      </c>
      <c r="AF9049">
        <v>106</v>
      </c>
      <c r="AG9049">
        <v>30.5</v>
      </c>
      <c r="AH9049">
        <v>-30.5</v>
      </c>
      <c r="AI9049">
        <v>9.2300000000000004E-3</v>
      </c>
      <c r="AJ9049">
        <v>1.1800000000000001E-3</v>
      </c>
      <c r="AK9049">
        <v>-1.5E-3</v>
      </c>
      <c r="AL9049">
        <v>6.3652499999999996</v>
      </c>
      <c r="AM9049">
        <v>24.099150000000002</v>
      </c>
      <c r="AN9049">
        <v>-5.4479300000000004</v>
      </c>
      <c r="AO9049" t="s">
        <v>228</v>
      </c>
      <c r="AP9049">
        <v>0.74</v>
      </c>
      <c r="AQ9049">
        <v>7.0000000000000007E-2</v>
      </c>
      <c r="AR9049">
        <v>-0.02</v>
      </c>
      <c r="AS9049">
        <v>0.182</v>
      </c>
      <c r="AT9049">
        <v>89.95</v>
      </c>
      <c r="AU9049">
        <v>461</v>
      </c>
      <c r="AV9049">
        <v>10.65</v>
      </c>
      <c r="AW9049">
        <v>2.95</v>
      </c>
      <c r="AX9049">
        <v>-1.55</v>
      </c>
      <c r="AY9049">
        <v>69.400000000000006</v>
      </c>
      <c r="AZ9049">
        <v>32.9</v>
      </c>
      <c r="BA9049">
        <v>-32.9</v>
      </c>
      <c r="BB9049" t="s">
        <v>131</v>
      </c>
      <c r="BC9049">
        <v>0</v>
      </c>
      <c r="BD9049">
        <v>0</v>
      </c>
      <c r="BE9049">
        <v>0.1951</v>
      </c>
      <c r="BF9049">
        <v>0.50800000000000001</v>
      </c>
      <c r="BG9049" t="s">
        <v>1273</v>
      </c>
      <c r="BH9049">
        <v>4.2839875000000003</v>
      </c>
      <c r="BI9049">
        <v>7.2454295000000002</v>
      </c>
      <c r="BJ9049">
        <v>7.8</v>
      </c>
      <c r="BK9049">
        <v>4</v>
      </c>
      <c r="BL9049">
        <v>41</v>
      </c>
      <c r="BM9049">
        <v>4</v>
      </c>
      <c r="BN9049" t="s">
        <v>1274</v>
      </c>
      <c r="BO9049">
        <v>1.1111100000000001E+31</v>
      </c>
      <c r="BQ9049" t="s">
        <v>134</v>
      </c>
      <c r="BR9049" t="s">
        <v>29116</v>
      </c>
      <c r="BS9049" t="s">
        <v>29117</v>
      </c>
      <c r="BT9049">
        <v>5183</v>
      </c>
      <c r="BU9049">
        <v>106</v>
      </c>
      <c r="BV9049">
        <v>-99</v>
      </c>
      <c r="BW9049">
        <v>4.6079999999999997</v>
      </c>
      <c r="BX9049">
        <v>1.4999999999999999E-2</v>
      </c>
      <c r="BY9049">
        <v>-1.4999999999999999E-2</v>
      </c>
      <c r="BZ9049">
        <v>-0.18</v>
      </c>
      <c r="CA9049">
        <v>0.16</v>
      </c>
      <c r="CB9049">
        <v>-0.16</v>
      </c>
      <c r="CC9049">
        <v>0.73899999999999999</v>
      </c>
      <c r="CD9049">
        <v>6.3E-2</v>
      </c>
      <c r="CE9049">
        <v>-2.9000000000000001E-2</v>
      </c>
      <c r="CF9049">
        <v>0.81799999999999995</v>
      </c>
      <c r="CG9049">
        <v>3.6999999999999998E-2</v>
      </c>
      <c r="CH9049">
        <v>-6.7000000000000004E-2</v>
      </c>
      <c r="CI9049" t="s">
        <v>24849</v>
      </c>
      <c r="CJ9049">
        <v>286.86547999999999</v>
      </c>
      <c r="CK9049">
        <v>41.989078999999997</v>
      </c>
      <c r="CL9049">
        <v>14.29</v>
      </c>
      <c r="CM9049">
        <v>14.922000000000001</v>
      </c>
      <c r="CN9049">
        <v>14.223000000000001</v>
      </c>
      <c r="CO9049">
        <v>14.019</v>
      </c>
      <c r="CP9049">
        <v>13.907999999999999</v>
      </c>
      <c r="CQ9049">
        <v>12.853</v>
      </c>
      <c r="CR9049">
        <v>12.488</v>
      </c>
      <c r="CS9049">
        <v>12.301</v>
      </c>
      <c r="CT9049">
        <v>4.3999999999999997E-2</v>
      </c>
      <c r="CU9049">
        <v>19.124352999999999</v>
      </c>
      <c r="CV9049">
        <v>4.5000000000000003E-5</v>
      </c>
      <c r="CW9049">
        <v>41.988349999999997</v>
      </c>
      <c r="CX9049">
        <v>5.0000000000000001E-4</v>
      </c>
      <c r="CY9049">
        <v>-0.5</v>
      </c>
      <c r="CZ9049">
        <v>1.8</v>
      </c>
      <c r="DA9049">
        <v>-2.6</v>
      </c>
      <c r="DB9049">
        <v>1.8</v>
      </c>
      <c r="DC9049">
        <v>8.0000000000000007E-5</v>
      </c>
      <c r="DD9049">
        <v>2.0000000000000001E-4</v>
      </c>
      <c r="DE9049">
        <v>2.7E-4</v>
      </c>
      <c r="DF9049">
        <v>2.0000000000000001E-4</v>
      </c>
      <c r="DG9049">
        <v>0</v>
      </c>
      <c r="DH9049">
        <v>0.8</v>
      </c>
      <c r="DI9049">
        <v>-2.1</v>
      </c>
      <c r="DJ9049">
        <v>1.3</v>
      </c>
      <c r="DK9049">
        <v>2.1</v>
      </c>
      <c r="DL9049">
        <v>1.2</v>
      </c>
      <c r="DM9049">
        <v>-0.17</v>
      </c>
      <c r="DN9049">
        <v>0.88</v>
      </c>
      <c r="DO9049">
        <v>-2.4</v>
      </c>
      <c r="DP9049">
        <v>1.2</v>
      </c>
      <c r="DQ9049">
        <v>2.4</v>
      </c>
      <c r="DR9049">
        <v>1.1000000000000001</v>
      </c>
      <c r="DS9049">
        <v>1.0013531799729365</v>
      </c>
    </row>
    <row r="9050" spans="1:123" x14ac:dyDescent="0.3">
      <c r="A9050">
        <v>9049</v>
      </c>
      <c r="B9050">
        <v>9100953</v>
      </c>
      <c r="C9050" t="s">
        <v>29118</v>
      </c>
      <c r="E9050" t="s">
        <v>127</v>
      </c>
      <c r="F9050" t="s">
        <v>126</v>
      </c>
      <c r="G9050" s="1">
        <v>43328</v>
      </c>
      <c r="H9050" t="s">
        <v>127</v>
      </c>
      <c r="I9050">
        <v>0.97799999999999998</v>
      </c>
      <c r="J9050">
        <v>0</v>
      </c>
      <c r="K9050">
        <v>0</v>
      </c>
      <c r="L9050">
        <v>0</v>
      </c>
      <c r="M9050">
        <v>0</v>
      </c>
      <c r="N9050" t="s">
        <v>128</v>
      </c>
      <c r="O9050" t="s">
        <v>1774</v>
      </c>
      <c r="P9050">
        <v>14.751006800000001</v>
      </c>
      <c r="Q9050">
        <v>1.8000000000000001E-4</v>
      </c>
      <c r="R9050">
        <v>-1.8000000000000001E-4</v>
      </c>
      <c r="S9050">
        <v>141.16220000000001</v>
      </c>
      <c r="T9050">
        <v>1.06E-2</v>
      </c>
      <c r="U9050">
        <v>-1.06E-2</v>
      </c>
      <c r="V9050">
        <v>2454974.162</v>
      </c>
      <c r="W9050">
        <v>1.06E-2</v>
      </c>
      <c r="X9050">
        <v>-1.06E-2</v>
      </c>
      <c r="Y9050">
        <v>0</v>
      </c>
      <c r="Z9050">
        <v>0.75</v>
      </c>
      <c r="AA9050">
        <v>0.22700000000000001</v>
      </c>
      <c r="AB9050">
        <v>-0.52200000000000002</v>
      </c>
      <c r="AC9050">
        <v>2.25</v>
      </c>
      <c r="AD9050">
        <v>0.29499999999999998</v>
      </c>
      <c r="AE9050">
        <v>-0.29499999999999998</v>
      </c>
      <c r="AF9050">
        <v>381</v>
      </c>
      <c r="AG9050">
        <v>46.2</v>
      </c>
      <c r="AH9050">
        <v>-46.2</v>
      </c>
      <c r="AI9050">
        <v>1.9469E-2</v>
      </c>
      <c r="AJ9050">
        <v>6.3600000000000002E-3</v>
      </c>
      <c r="AK9050">
        <v>-2.3600000000000001E-3</v>
      </c>
      <c r="AL9050">
        <v>3.59511</v>
      </c>
      <c r="AM9050">
        <v>9.3799499999999991</v>
      </c>
      <c r="AN9050">
        <v>-0.19447999999999999</v>
      </c>
      <c r="AO9050" t="s">
        <v>130</v>
      </c>
      <c r="AP9050">
        <v>1.7</v>
      </c>
      <c r="AQ9050">
        <v>0.28000000000000003</v>
      </c>
      <c r="AR9050">
        <v>-0.17</v>
      </c>
      <c r="AS9050">
        <v>0.1104</v>
      </c>
      <c r="AT9050">
        <v>88.76</v>
      </c>
      <c r="AU9050">
        <v>629</v>
      </c>
      <c r="AV9050">
        <v>36.94</v>
      </c>
      <c r="AW9050">
        <v>20.7</v>
      </c>
      <c r="AX9050">
        <v>-11.13</v>
      </c>
      <c r="AY9050">
        <v>34.6</v>
      </c>
      <c r="AZ9050">
        <v>15</v>
      </c>
      <c r="BA9050">
        <v>-15</v>
      </c>
      <c r="BB9050" t="s">
        <v>131</v>
      </c>
      <c r="BC9050">
        <v>0</v>
      </c>
      <c r="BD9050">
        <v>0</v>
      </c>
      <c r="BE9050">
        <v>0.20430000000000001</v>
      </c>
      <c r="BF9050">
        <v>0.49659999999999999</v>
      </c>
      <c r="BG9050" t="s">
        <v>132</v>
      </c>
      <c r="BH9050">
        <v>2.9552543</v>
      </c>
      <c r="BI9050">
        <v>8.5887375000000006</v>
      </c>
      <c r="BJ9050">
        <v>9.5</v>
      </c>
      <c r="BK9050">
        <v>3</v>
      </c>
      <c r="BL9050">
        <v>72</v>
      </c>
      <c r="BM9050">
        <v>3</v>
      </c>
      <c r="BN9050" t="s">
        <v>133</v>
      </c>
      <c r="BO9050">
        <v>1.1111099999999999E+28</v>
      </c>
      <c r="BP9050">
        <v>0.92230000000000001</v>
      </c>
      <c r="BQ9050" t="s">
        <v>134</v>
      </c>
      <c r="BR9050" t="s">
        <v>14595</v>
      </c>
      <c r="BS9050" t="s">
        <v>29119</v>
      </c>
      <c r="BT9050">
        <v>5295</v>
      </c>
      <c r="BU9050">
        <v>185</v>
      </c>
      <c r="BV9050">
        <v>-185</v>
      </c>
      <c r="BW9050">
        <v>4.548</v>
      </c>
      <c r="BX9050">
        <v>5.1999999999999998E-2</v>
      </c>
      <c r="BY9050">
        <v>-9.7000000000000003E-2</v>
      </c>
      <c r="BZ9050">
        <v>-0.1</v>
      </c>
      <c r="CA9050">
        <v>0.3</v>
      </c>
      <c r="CB9050">
        <v>-0.3</v>
      </c>
      <c r="CC9050">
        <v>0.8</v>
      </c>
      <c r="CD9050">
        <v>0.13300000000000001</v>
      </c>
      <c r="CE9050">
        <v>-8.2000000000000003E-2</v>
      </c>
      <c r="CF9050">
        <v>0.82499999999999996</v>
      </c>
      <c r="CG9050">
        <v>9.6000000000000002E-2</v>
      </c>
      <c r="CH9050">
        <v>-7.8E-2</v>
      </c>
      <c r="CI9050" t="s">
        <v>137</v>
      </c>
      <c r="CJ9050">
        <v>295.90503000000001</v>
      </c>
      <c r="CK9050">
        <v>45.405430000000003</v>
      </c>
      <c r="CL9050">
        <v>15.85</v>
      </c>
      <c r="CM9050">
        <v>16.55</v>
      </c>
      <c r="CN9050">
        <v>15.787000000000001</v>
      </c>
      <c r="CO9050">
        <v>15.551</v>
      </c>
      <c r="CP9050">
        <v>15.401</v>
      </c>
      <c r="CQ9050">
        <v>14.307</v>
      </c>
      <c r="CR9050">
        <v>13.912000000000001</v>
      </c>
      <c r="CS9050">
        <v>13.904999999999999</v>
      </c>
      <c r="CT9050">
        <v>0.246</v>
      </c>
      <c r="CU9050">
        <v>19.727039000000001</v>
      </c>
      <c r="CV9050">
        <v>4.3000000000000002E-5</v>
      </c>
      <c r="CW9050">
        <v>45.405830000000002</v>
      </c>
      <c r="CX9050">
        <v>5.1999999999999995E-4</v>
      </c>
      <c r="CY9050">
        <v>1.4</v>
      </c>
      <c r="CZ9050">
        <v>1.6</v>
      </c>
      <c r="DA9050">
        <v>1.4</v>
      </c>
      <c r="DB9050">
        <v>1.9</v>
      </c>
      <c r="DC9050">
        <v>-5.6999999999999998E-4</v>
      </c>
      <c r="DD9050">
        <v>6.0999999999999997E-4</v>
      </c>
      <c r="DE9050">
        <v>-4.8000000000000001E-4</v>
      </c>
      <c r="DF9050">
        <v>6.9999999999999999E-4</v>
      </c>
      <c r="DG9050">
        <v>-0.51</v>
      </c>
      <c r="DH9050">
        <v>0.31</v>
      </c>
      <c r="DI9050">
        <v>-1.21</v>
      </c>
      <c r="DJ9050">
        <v>0.63</v>
      </c>
      <c r="DK9050">
        <v>1.31</v>
      </c>
      <c r="DL9050">
        <v>0.6</v>
      </c>
      <c r="DM9050">
        <v>-0.53</v>
      </c>
      <c r="DN9050">
        <v>0.3</v>
      </c>
      <c r="DO9050">
        <v>-1.03</v>
      </c>
      <c r="DP9050">
        <v>0.66</v>
      </c>
      <c r="DQ9050">
        <v>1.1599999999999999</v>
      </c>
      <c r="DR9050">
        <v>0.6</v>
      </c>
      <c r="DS9050">
        <v>2.125</v>
      </c>
    </row>
    <row r="9051" spans="1:123" x14ac:dyDescent="0.3">
      <c r="A9051">
        <v>9050</v>
      </c>
      <c r="B9051">
        <v>3830820</v>
      </c>
      <c r="C9051" t="s">
        <v>29120</v>
      </c>
      <c r="E9051" t="s">
        <v>146</v>
      </c>
      <c r="F9051" t="s">
        <v>126</v>
      </c>
      <c r="G9051" s="1">
        <v>43328</v>
      </c>
      <c r="H9051" t="s">
        <v>146</v>
      </c>
      <c r="I9051">
        <v>0</v>
      </c>
      <c r="J9051">
        <v>0</v>
      </c>
      <c r="K9051">
        <v>1</v>
      </c>
      <c r="L9051">
        <v>0</v>
      </c>
      <c r="M9051">
        <v>0</v>
      </c>
      <c r="N9051" t="s">
        <v>128</v>
      </c>
      <c r="O9051" t="s">
        <v>14190</v>
      </c>
      <c r="P9051">
        <v>15.58279473</v>
      </c>
      <c r="Q9051">
        <v>2.9900000000000002E-6</v>
      </c>
      <c r="R9051">
        <v>-2.9900000000000002E-6</v>
      </c>
      <c r="S9051">
        <v>135.11290299999999</v>
      </c>
      <c r="T9051">
        <v>1.6799999999999999E-4</v>
      </c>
      <c r="U9051">
        <v>-1.6799999999999999E-4</v>
      </c>
      <c r="V9051">
        <v>2454968.1129999999</v>
      </c>
      <c r="W9051">
        <v>1.6799999999999999E-4</v>
      </c>
      <c r="X9051">
        <v>-1.6799999999999999E-4</v>
      </c>
      <c r="Y9051">
        <v>0</v>
      </c>
      <c r="Z9051">
        <v>0.75900000000000001</v>
      </c>
      <c r="AA9051">
        <v>1.2E-2</v>
      </c>
      <c r="AB9051">
        <v>-1E-3</v>
      </c>
      <c r="AC9051">
        <v>3.7668300000000001</v>
      </c>
      <c r="AD9051">
        <v>9.0100000000000006E-3</v>
      </c>
      <c r="AE9051">
        <v>-9.0100000000000006E-3</v>
      </c>
      <c r="AF9051">
        <v>52800</v>
      </c>
      <c r="AG9051">
        <v>259</v>
      </c>
      <c r="AH9051">
        <v>-259</v>
      </c>
      <c r="AI9051">
        <v>0.234843</v>
      </c>
      <c r="AJ9051">
        <v>3.1900000000000001E-3</v>
      </c>
      <c r="AK9051">
        <v>-7.9699999999999997E-4</v>
      </c>
      <c r="AL9051">
        <v>2.2778900000000002</v>
      </c>
      <c r="AM9051">
        <v>7.3499999999999996E-2</v>
      </c>
      <c r="AN9051">
        <v>-7.0209999999999995E-2</v>
      </c>
      <c r="AO9051" t="s">
        <v>130</v>
      </c>
      <c r="AP9051">
        <v>14</v>
      </c>
      <c r="AQ9051">
        <v>0.44</v>
      </c>
      <c r="AR9051">
        <v>-0.66</v>
      </c>
      <c r="AS9051">
        <v>0.1</v>
      </c>
      <c r="AT9051">
        <v>88.59</v>
      </c>
      <c r="AU9051">
        <v>397</v>
      </c>
      <c r="AV9051">
        <v>5.86</v>
      </c>
      <c r="AW9051">
        <v>0.7</v>
      </c>
      <c r="AX9051">
        <v>-0.82</v>
      </c>
      <c r="AY9051">
        <v>30.806999999999999</v>
      </c>
      <c r="AZ9051">
        <v>0.99399999999999999</v>
      </c>
      <c r="BA9051">
        <v>-0.99399999999999999</v>
      </c>
      <c r="BB9051" t="s">
        <v>131</v>
      </c>
      <c r="BC9051">
        <v>0</v>
      </c>
      <c r="BD9051">
        <v>0</v>
      </c>
      <c r="BE9051">
        <v>0.30370000000000003</v>
      </c>
      <c r="BF9051">
        <v>0.4224</v>
      </c>
      <c r="BG9051" t="s">
        <v>132</v>
      </c>
      <c r="BH9051">
        <v>241.9803</v>
      </c>
      <c r="BI9051">
        <v>1355.6525999999999</v>
      </c>
      <c r="BJ9051">
        <v>439.3</v>
      </c>
      <c r="BK9051">
        <v>1</v>
      </c>
      <c r="BL9051">
        <v>80</v>
      </c>
      <c r="BM9051">
        <v>1</v>
      </c>
      <c r="BN9051" t="s">
        <v>133</v>
      </c>
      <c r="BO9051">
        <v>1.1111100000000001E+31</v>
      </c>
      <c r="BP9051">
        <v>-1</v>
      </c>
      <c r="BQ9051" t="s">
        <v>134</v>
      </c>
      <c r="BR9051" t="s">
        <v>29121</v>
      </c>
      <c r="BS9051" t="s">
        <v>29122</v>
      </c>
      <c r="BT9051">
        <v>3849</v>
      </c>
      <c r="BU9051">
        <v>50</v>
      </c>
      <c r="BV9051">
        <v>-50</v>
      </c>
      <c r="BW9051">
        <v>4.7030000000000003</v>
      </c>
      <c r="BX9051">
        <v>3.2000000000000001E-2</v>
      </c>
      <c r="BY9051">
        <v>-1.2E-2</v>
      </c>
      <c r="BZ9051">
        <v>0</v>
      </c>
      <c r="CA9051">
        <v>0.1</v>
      </c>
      <c r="CB9051">
        <v>-0.1</v>
      </c>
      <c r="CC9051">
        <v>0.54600000000000004</v>
      </c>
      <c r="CD9051">
        <v>1.7000000000000001E-2</v>
      </c>
      <c r="CE9051">
        <v>-2.5999999999999999E-2</v>
      </c>
      <c r="CF9051">
        <v>0.54900000000000004</v>
      </c>
      <c r="CG9051">
        <v>2.5000000000000001E-2</v>
      </c>
      <c r="CH9051">
        <v>-0.02</v>
      </c>
      <c r="CI9051" t="s">
        <v>137</v>
      </c>
      <c r="CJ9051">
        <v>284.62024000000002</v>
      </c>
      <c r="CK9051">
        <v>38.969501000000001</v>
      </c>
      <c r="CL9051">
        <v>15.368</v>
      </c>
      <c r="CM9051">
        <v>16.696000000000002</v>
      </c>
      <c r="CN9051">
        <v>15.51</v>
      </c>
      <c r="CO9051">
        <v>14.798999999999999</v>
      </c>
      <c r="CP9051">
        <v>14.398</v>
      </c>
      <c r="CQ9051">
        <v>13.077999999999999</v>
      </c>
      <c r="CR9051">
        <v>12.462</v>
      </c>
      <c r="CS9051">
        <v>12.29</v>
      </c>
      <c r="CT9051">
        <v>0</v>
      </c>
      <c r="CU9051">
        <v>18.974659710000001</v>
      </c>
      <c r="CV9051">
        <v>1.3E-7</v>
      </c>
      <c r="CW9051">
        <v>38.968655800000001</v>
      </c>
      <c r="CX9051">
        <v>1.7999999999999999E-6</v>
      </c>
      <c r="CY9051">
        <v>-0.96540000000000004</v>
      </c>
      <c r="CZ9051">
        <v>5.3E-3</v>
      </c>
      <c r="DA9051">
        <v>-3.0390000000000001</v>
      </c>
      <c r="DB9051">
        <v>6.4999999999999997E-3</v>
      </c>
      <c r="DC9051">
        <v>-1.1299999999999999E-2</v>
      </c>
      <c r="DD9051">
        <v>4.3E-3</v>
      </c>
      <c r="DE9051">
        <v>0.13100000000000001</v>
      </c>
      <c r="DF9051">
        <v>5.5999999999999999E-3</v>
      </c>
      <c r="DG9051">
        <v>-9.8000000000000004E-2</v>
      </c>
      <c r="DH9051">
        <v>8.6999999999999994E-2</v>
      </c>
      <c r="DI9051">
        <v>-3.36</v>
      </c>
      <c r="DJ9051">
        <v>0.2</v>
      </c>
      <c r="DK9051">
        <v>3.37</v>
      </c>
      <c r="DL9051">
        <v>0.2</v>
      </c>
      <c r="DM9051">
        <v>-0.70499999999999996</v>
      </c>
      <c r="DN9051">
        <v>6.8000000000000005E-2</v>
      </c>
      <c r="DO9051">
        <v>-3.218</v>
      </c>
      <c r="DP9051">
        <v>7.2999999999999995E-2</v>
      </c>
      <c r="DQ9051">
        <v>3.2949999999999999</v>
      </c>
      <c r="DR9051">
        <v>7.2999999999999995E-2</v>
      </c>
      <c r="DS9051">
        <v>25.641025641025639</v>
      </c>
    </row>
    <row r="9052" spans="1:123" x14ac:dyDescent="0.3">
      <c r="A9052">
        <v>9051</v>
      </c>
      <c r="B9052">
        <v>3831523</v>
      </c>
      <c r="C9052" t="s">
        <v>29123</v>
      </c>
      <c r="E9052" t="s">
        <v>146</v>
      </c>
      <c r="F9052" t="s">
        <v>126</v>
      </c>
      <c r="G9052" s="1">
        <v>43328</v>
      </c>
      <c r="H9052" t="s">
        <v>146</v>
      </c>
      <c r="I9052">
        <v>0.77500000000000002</v>
      </c>
      <c r="J9052">
        <v>1</v>
      </c>
      <c r="K9052">
        <v>0</v>
      </c>
      <c r="L9052">
        <v>0</v>
      </c>
      <c r="M9052">
        <v>0</v>
      </c>
      <c r="N9052" t="s">
        <v>128</v>
      </c>
      <c r="O9052" t="s">
        <v>174</v>
      </c>
      <c r="P9052">
        <v>1.5292839069999999</v>
      </c>
      <c r="S9052">
        <v>131.41760919999999</v>
      </c>
      <c r="V9052">
        <v>2454964.4180000001</v>
      </c>
      <c r="Y9052">
        <v>0</v>
      </c>
      <c r="Z9052">
        <v>0.98099999999999998</v>
      </c>
      <c r="AC9052">
        <v>14.0075</v>
      </c>
      <c r="AF9052">
        <v>54.8</v>
      </c>
      <c r="AI9052">
        <v>9.1170000000000001E-3</v>
      </c>
      <c r="AJ9052">
        <v>0</v>
      </c>
      <c r="AK9052">
        <v>0</v>
      </c>
      <c r="AL9052">
        <v>8.4200000000000004E-3</v>
      </c>
      <c r="AM9052">
        <v>0</v>
      </c>
      <c r="AN9052">
        <v>0</v>
      </c>
      <c r="AO9052" t="s">
        <v>1296</v>
      </c>
      <c r="AP9052">
        <v>2.2599999999999998</v>
      </c>
      <c r="AQ9052">
        <v>0.47</v>
      </c>
      <c r="AR9052">
        <v>-1.1000000000000001</v>
      </c>
      <c r="AS9052">
        <v>2.81E-2</v>
      </c>
      <c r="AT9052">
        <v>14.47</v>
      </c>
      <c r="AU9052">
        <v>2550</v>
      </c>
      <c r="AV9052">
        <v>9998.1299999999992</v>
      </c>
      <c r="AW9052">
        <v>6311.03</v>
      </c>
      <c r="AX9052">
        <v>-7708.88</v>
      </c>
      <c r="AY9052">
        <v>1.013469</v>
      </c>
      <c r="BB9052" t="s">
        <v>131</v>
      </c>
      <c r="BC9052">
        <v>0</v>
      </c>
      <c r="BD9052">
        <v>0</v>
      </c>
      <c r="BE9052">
        <v>0.3105</v>
      </c>
      <c r="BF9052">
        <v>0.2893</v>
      </c>
      <c r="BG9052" t="s">
        <v>132</v>
      </c>
      <c r="BH9052">
        <v>3.6889956000000002</v>
      </c>
      <c r="BI9052">
        <v>11.668316000000001</v>
      </c>
      <c r="BJ9052">
        <v>41.5</v>
      </c>
      <c r="BK9052">
        <v>1</v>
      </c>
      <c r="BL9052">
        <v>877</v>
      </c>
      <c r="BM9052">
        <v>1</v>
      </c>
      <c r="BN9052" t="s">
        <v>133</v>
      </c>
      <c r="BO9052">
        <v>1.1111100000000001E+31</v>
      </c>
      <c r="BP9052">
        <v>0.51749999999999996</v>
      </c>
      <c r="BQ9052" t="s">
        <v>134</v>
      </c>
      <c r="BR9052" t="s">
        <v>29124</v>
      </c>
      <c r="BS9052" t="s">
        <v>29125</v>
      </c>
      <c r="BT9052">
        <v>6438</v>
      </c>
      <c r="BU9052">
        <v>181</v>
      </c>
      <c r="BV9052">
        <v>-227</v>
      </c>
      <c r="BW9052">
        <v>3.8290000000000002</v>
      </c>
      <c r="BX9052">
        <v>0.51</v>
      </c>
      <c r="BY9052">
        <v>-0.12</v>
      </c>
      <c r="BZ9052">
        <v>-0.36</v>
      </c>
      <c r="CA9052">
        <v>0.3</v>
      </c>
      <c r="CB9052">
        <v>-0.3</v>
      </c>
      <c r="CC9052">
        <v>2.266</v>
      </c>
      <c r="CD9052">
        <v>0.47199999999999998</v>
      </c>
      <c r="CE9052">
        <v>-1.101</v>
      </c>
      <c r="CF9052">
        <v>1.2629999999999999</v>
      </c>
      <c r="CG9052">
        <v>0.193</v>
      </c>
      <c r="CH9052">
        <v>-0.26500000000000001</v>
      </c>
      <c r="CI9052" t="s">
        <v>137</v>
      </c>
      <c r="CJ9052">
        <v>284.89017000000001</v>
      </c>
      <c r="CK9052">
        <v>38.991504999999997</v>
      </c>
      <c r="CL9052">
        <v>11.268000000000001</v>
      </c>
      <c r="CM9052">
        <v>11.795</v>
      </c>
      <c r="CN9052">
        <v>11.305999999999999</v>
      </c>
      <c r="CQ9052">
        <v>10.662000000000001</v>
      </c>
      <c r="CR9052">
        <v>10.442</v>
      </c>
      <c r="CS9052">
        <v>10.406000000000001</v>
      </c>
      <c r="CT9052">
        <v>0.74</v>
      </c>
      <c r="CU9052">
        <v>18.992682800000001</v>
      </c>
      <c r="CV9052">
        <v>9.9000000000000001E-6</v>
      </c>
      <c r="CW9052">
        <v>38.991500000000002</v>
      </c>
      <c r="CX9052">
        <v>1.3999999999999999E-4</v>
      </c>
      <c r="CY9052">
        <v>0.2</v>
      </c>
      <c r="CZ9052">
        <v>0.42</v>
      </c>
      <c r="DA9052">
        <v>-0.03</v>
      </c>
      <c r="DB9052">
        <v>0.5</v>
      </c>
      <c r="DC9052">
        <v>-3.0000000000000001E-6</v>
      </c>
      <c r="DD9052">
        <v>1.1E-5</v>
      </c>
      <c r="DE9052">
        <v>3.9999999999999998E-6</v>
      </c>
      <c r="DF9052">
        <v>1.2999999999999999E-5</v>
      </c>
      <c r="DG9052">
        <v>0.05</v>
      </c>
      <c r="DH9052">
        <v>0.32</v>
      </c>
      <c r="DI9052">
        <v>0.27</v>
      </c>
      <c r="DJ9052">
        <v>0.28999999999999998</v>
      </c>
      <c r="DK9052">
        <v>0.28000000000000003</v>
      </c>
      <c r="DL9052">
        <v>0.3</v>
      </c>
      <c r="DM9052">
        <v>0.08</v>
      </c>
      <c r="DN9052">
        <v>0.32</v>
      </c>
      <c r="DO9052">
        <v>0.51</v>
      </c>
      <c r="DP9052">
        <v>0.3</v>
      </c>
      <c r="DQ9052">
        <v>0.52</v>
      </c>
      <c r="DR9052">
        <v>0.32</v>
      </c>
      <c r="DS9052">
        <v>0.99735216240070601</v>
      </c>
    </row>
    <row r="9053" spans="1:123" x14ac:dyDescent="0.3">
      <c r="A9053">
        <v>9052</v>
      </c>
      <c r="B9053">
        <v>3834364</v>
      </c>
      <c r="C9053" t="s">
        <v>29126</v>
      </c>
      <c r="E9053" t="s">
        <v>146</v>
      </c>
      <c r="F9053" t="s">
        <v>126</v>
      </c>
      <c r="G9053" s="1">
        <v>43328</v>
      </c>
      <c r="H9053" t="s">
        <v>146</v>
      </c>
      <c r="I9053">
        <v>0</v>
      </c>
      <c r="J9053">
        <v>0</v>
      </c>
      <c r="K9053">
        <v>1</v>
      </c>
      <c r="L9053">
        <v>0</v>
      </c>
      <c r="M9053">
        <v>0</v>
      </c>
      <c r="N9053" t="s">
        <v>128</v>
      </c>
      <c r="O9053" t="s">
        <v>191</v>
      </c>
      <c r="P9053">
        <v>2.9084547719999998</v>
      </c>
      <c r="Q9053">
        <v>8.9299999999999996E-7</v>
      </c>
      <c r="R9053">
        <v>-8.9299999999999996E-7</v>
      </c>
      <c r="S9053">
        <v>132.31569400000001</v>
      </c>
      <c r="T9053">
        <v>2.5999999999999998E-4</v>
      </c>
      <c r="U9053">
        <v>-2.5999999999999998E-4</v>
      </c>
      <c r="V9053">
        <v>2454965.3160000001</v>
      </c>
      <c r="W9053">
        <v>2.5999999999999998E-4</v>
      </c>
      <c r="X9053">
        <v>-2.5999999999999998E-4</v>
      </c>
      <c r="Y9053">
        <v>0</v>
      </c>
      <c r="Z9053">
        <v>1.113</v>
      </c>
      <c r="AA9053">
        <v>0.505</v>
      </c>
      <c r="AB9053">
        <v>-0.186</v>
      </c>
      <c r="AC9053">
        <v>2.6004999999999998</v>
      </c>
      <c r="AD9053">
        <v>1.8599999999999998E-2</v>
      </c>
      <c r="AE9053">
        <v>-1.8599999999999998E-2</v>
      </c>
      <c r="AF9053">
        <v>64300</v>
      </c>
      <c r="AG9053">
        <v>279</v>
      </c>
      <c r="AH9053">
        <v>-279</v>
      </c>
      <c r="AI9053">
        <v>0.48963899999999999</v>
      </c>
      <c r="AJ9053">
        <v>0.45400000000000001</v>
      </c>
      <c r="AK9053">
        <v>-0.14199999999999999</v>
      </c>
      <c r="AL9053">
        <v>1.3993</v>
      </c>
      <c r="AM9053">
        <v>0.46326000000000001</v>
      </c>
      <c r="AN9053">
        <v>-0.15493000000000001</v>
      </c>
      <c r="AO9053" t="s">
        <v>130</v>
      </c>
      <c r="AP9053">
        <v>40.85</v>
      </c>
      <c r="AQ9053">
        <v>6.52</v>
      </c>
      <c r="AR9053">
        <v>-4.87</v>
      </c>
      <c r="AS9053">
        <v>3.5499999999999997E-2</v>
      </c>
      <c r="AT9053">
        <v>82.52</v>
      </c>
      <c r="AU9053">
        <v>1153</v>
      </c>
      <c r="AV9053">
        <v>416.75</v>
      </c>
      <c r="AW9053">
        <v>212.8</v>
      </c>
      <c r="AX9053">
        <v>-129.84</v>
      </c>
      <c r="AY9053">
        <v>8.5500000000000007</v>
      </c>
      <c r="AZ9053">
        <v>2.8</v>
      </c>
      <c r="BA9053">
        <v>-2.8</v>
      </c>
      <c r="BB9053" t="s">
        <v>131</v>
      </c>
      <c r="BC9053">
        <v>0</v>
      </c>
      <c r="BD9053">
        <v>0</v>
      </c>
      <c r="BE9053">
        <v>0.308</v>
      </c>
      <c r="BF9053">
        <v>0.31169999999999998</v>
      </c>
      <c r="BG9053" t="s">
        <v>132</v>
      </c>
      <c r="BH9053">
        <v>286.70870000000002</v>
      </c>
      <c r="BI9053">
        <v>3704.027</v>
      </c>
      <c r="BJ9053">
        <v>252.8</v>
      </c>
      <c r="BK9053">
        <v>1</v>
      </c>
      <c r="BL9053">
        <v>460</v>
      </c>
      <c r="BM9053">
        <v>1</v>
      </c>
      <c r="BN9053" t="s">
        <v>133</v>
      </c>
      <c r="BO9053">
        <v>1.1111100000000001E+31</v>
      </c>
      <c r="BP9053">
        <v>2.2800000000000001E-2</v>
      </c>
      <c r="BQ9053" t="s">
        <v>134</v>
      </c>
      <c r="BR9053" t="s">
        <v>29127</v>
      </c>
      <c r="BS9053" t="s">
        <v>29128</v>
      </c>
      <c r="BT9053">
        <v>5631</v>
      </c>
      <c r="BU9053">
        <v>166</v>
      </c>
      <c r="BV9053">
        <v>-166</v>
      </c>
      <c r="BW9053">
        <v>4.5179999999999998</v>
      </c>
      <c r="BX9053">
        <v>0.105</v>
      </c>
      <c r="BY9053">
        <v>-0.105</v>
      </c>
      <c r="BZ9053">
        <v>-0.8</v>
      </c>
      <c r="CA9053">
        <v>0.35</v>
      </c>
      <c r="CB9053">
        <v>-0.3</v>
      </c>
      <c r="CC9053">
        <v>0.76400000000000001</v>
      </c>
      <c r="CD9053">
        <v>0.122</v>
      </c>
      <c r="CE9053">
        <v>-9.0999999999999998E-2</v>
      </c>
      <c r="CF9053">
        <v>0.70199999999999996</v>
      </c>
      <c r="CG9053">
        <v>9.1999999999999998E-2</v>
      </c>
      <c r="CH9053">
        <v>-2.9000000000000001E-2</v>
      </c>
      <c r="CI9053" t="s">
        <v>137</v>
      </c>
      <c r="CJ9053">
        <v>286.07220000000001</v>
      </c>
      <c r="CK9053">
        <v>38.972228999999999</v>
      </c>
      <c r="CL9053">
        <v>14.661</v>
      </c>
      <c r="CM9053">
        <v>15.19</v>
      </c>
      <c r="CN9053">
        <v>14.632999999999999</v>
      </c>
      <c r="CO9053">
        <v>14.433999999999999</v>
      </c>
      <c r="CP9053">
        <v>14.331</v>
      </c>
      <c r="CQ9053">
        <v>13.46</v>
      </c>
      <c r="CR9053">
        <v>13.05</v>
      </c>
      <c r="CS9053">
        <v>12.977</v>
      </c>
      <c r="CT9053">
        <v>0</v>
      </c>
      <c r="CU9053">
        <v>19.071476830000002</v>
      </c>
      <c r="CV9053">
        <v>5.2999999999999998E-8</v>
      </c>
      <c r="CW9053">
        <v>38.972170550000001</v>
      </c>
      <c r="CX9053">
        <v>6.7999999999999995E-7</v>
      </c>
      <c r="CY9053">
        <v>-0.13300000000000001</v>
      </c>
      <c r="CZ9053">
        <v>2.2000000000000001E-3</v>
      </c>
      <c r="DA9053">
        <v>-0.214</v>
      </c>
      <c r="DB9053">
        <v>2.3999999999999998E-3</v>
      </c>
      <c r="DC9053">
        <v>-2.1999999999999999E-2</v>
      </c>
      <c r="DD9053">
        <v>5.5999999999999999E-3</v>
      </c>
      <c r="DE9053">
        <v>3.6299999999999999E-2</v>
      </c>
      <c r="DF9053">
        <v>7.1000000000000004E-3</v>
      </c>
      <c r="DG9053">
        <v>4.3999999999999997E-2</v>
      </c>
      <c r="DH9053">
        <v>7.0999999999999994E-2</v>
      </c>
      <c r="DI9053">
        <v>-5.5E-2</v>
      </c>
      <c r="DJ9053">
        <v>7.6999999999999999E-2</v>
      </c>
      <c r="DK9053">
        <v>7.0000000000000007E-2</v>
      </c>
      <c r="DL9053">
        <v>8.1000000000000003E-2</v>
      </c>
      <c r="DM9053">
        <v>1.6E-2</v>
      </c>
      <c r="DN9053">
        <v>6.7000000000000004E-2</v>
      </c>
      <c r="DO9053">
        <v>-0.16200000000000001</v>
      </c>
      <c r="DP9053">
        <v>6.9000000000000006E-2</v>
      </c>
      <c r="DQ9053">
        <v>0.16300000000000001</v>
      </c>
      <c r="DR9053">
        <v>6.9000000000000006E-2</v>
      </c>
      <c r="DS9053">
        <v>53.468586387434556</v>
      </c>
    </row>
    <row r="9054" spans="1:123" x14ac:dyDescent="0.3">
      <c r="A9054">
        <v>9053</v>
      </c>
      <c r="B9054">
        <v>3836413</v>
      </c>
      <c r="C9054" t="s">
        <v>29129</v>
      </c>
      <c r="E9054" t="s">
        <v>146</v>
      </c>
      <c r="F9054" t="s">
        <v>126</v>
      </c>
      <c r="G9054" s="1">
        <v>43328</v>
      </c>
      <c r="H9054" t="s">
        <v>146</v>
      </c>
      <c r="I9054">
        <v>0</v>
      </c>
      <c r="J9054">
        <v>0</v>
      </c>
      <c r="K9054">
        <v>1</v>
      </c>
      <c r="L9054">
        <v>1</v>
      </c>
      <c r="M9054">
        <v>1</v>
      </c>
      <c r="N9054" t="s">
        <v>128</v>
      </c>
      <c r="O9054" t="s">
        <v>29130</v>
      </c>
      <c r="P9054">
        <v>1.5403960940000001</v>
      </c>
      <c r="Q9054">
        <v>3.9799999999999999E-7</v>
      </c>
      <c r="R9054">
        <v>-3.9799999999999999E-7</v>
      </c>
      <c r="S9054">
        <v>131.996172</v>
      </c>
      <c r="T9054">
        <v>2.2000000000000001E-4</v>
      </c>
      <c r="U9054">
        <v>-2.2000000000000001E-4</v>
      </c>
      <c r="V9054">
        <v>2454964.9959999998</v>
      </c>
      <c r="W9054">
        <v>2.2000000000000001E-4</v>
      </c>
      <c r="X9054">
        <v>-2.2000000000000001E-4</v>
      </c>
      <c r="Y9054">
        <v>0</v>
      </c>
      <c r="Z9054">
        <v>1.093</v>
      </c>
      <c r="AA9054">
        <v>0.153</v>
      </c>
      <c r="AB9054">
        <v>-0.10199999999999999</v>
      </c>
      <c r="AC9054">
        <v>2.8043999999999998</v>
      </c>
      <c r="AD9054">
        <v>1.12E-2</v>
      </c>
      <c r="AE9054">
        <v>-1.12E-2</v>
      </c>
      <c r="AF9054">
        <v>55100</v>
      </c>
      <c r="AG9054">
        <v>182</v>
      </c>
      <c r="AH9054">
        <v>-182</v>
      </c>
      <c r="AI9054">
        <v>0.44699899999999998</v>
      </c>
      <c r="AJ9054">
        <v>0.128</v>
      </c>
      <c r="AK9054">
        <v>-8.14E-2</v>
      </c>
      <c r="AL9054">
        <v>0.57452000000000003</v>
      </c>
      <c r="AM9054">
        <v>3.841E-2</v>
      </c>
      <c r="AN9054">
        <v>-3.5950000000000003E-2</v>
      </c>
      <c r="AO9054" t="s">
        <v>130</v>
      </c>
      <c r="AP9054">
        <v>48.81</v>
      </c>
      <c r="AQ9054">
        <v>0</v>
      </c>
      <c r="AR9054">
        <v>0</v>
      </c>
      <c r="AS9054">
        <v>2.6200000000000001E-2</v>
      </c>
      <c r="AT9054">
        <v>74.77</v>
      </c>
      <c r="AU9054">
        <v>1576</v>
      </c>
      <c r="AV9054">
        <v>1455.18</v>
      </c>
      <c r="AW9054">
        <v>0</v>
      </c>
      <c r="AX9054">
        <v>0</v>
      </c>
      <c r="AY9054">
        <v>4.1609999999999996</v>
      </c>
      <c r="AZ9054">
        <v>0.27800000000000002</v>
      </c>
      <c r="BA9054">
        <v>-0.27800000000000002</v>
      </c>
      <c r="BB9054" t="s">
        <v>131</v>
      </c>
      <c r="BC9054">
        <v>0</v>
      </c>
      <c r="BD9054">
        <v>0</v>
      </c>
      <c r="BE9054">
        <v>0.26219999999999999</v>
      </c>
      <c r="BF9054">
        <v>0.40350000000000003</v>
      </c>
      <c r="BG9054" t="s">
        <v>132</v>
      </c>
      <c r="BH9054">
        <v>82.282129999999995</v>
      </c>
      <c r="BI9054">
        <v>704.62990000000002</v>
      </c>
      <c r="BJ9054">
        <v>340.4</v>
      </c>
      <c r="BK9054">
        <v>1</v>
      </c>
      <c r="BL9054">
        <v>866</v>
      </c>
      <c r="BM9054">
        <v>1</v>
      </c>
      <c r="BN9054" t="s">
        <v>133</v>
      </c>
      <c r="BO9054">
        <v>1.1111100000000001E+31</v>
      </c>
      <c r="BP9054">
        <v>0.60640000000000005</v>
      </c>
      <c r="BQ9054" t="s">
        <v>134</v>
      </c>
      <c r="BR9054" t="s">
        <v>29131</v>
      </c>
      <c r="BS9054" t="s">
        <v>29132</v>
      </c>
      <c r="BT9054">
        <v>5780</v>
      </c>
      <c r="BW9054">
        <v>4.4379999999999997</v>
      </c>
      <c r="BZ9054">
        <v>0</v>
      </c>
      <c r="CA9054">
        <v>0</v>
      </c>
      <c r="CB9054">
        <v>0</v>
      </c>
      <c r="CC9054">
        <v>1</v>
      </c>
      <c r="CF9054">
        <v>1</v>
      </c>
      <c r="CI9054" t="s">
        <v>2696</v>
      </c>
      <c r="CJ9054">
        <v>286.94045999999997</v>
      </c>
      <c r="CK9054">
        <v>38.923926999999999</v>
      </c>
      <c r="CL9054">
        <v>13.76</v>
      </c>
      <c r="CN9054">
        <v>13.76</v>
      </c>
      <c r="CO9054">
        <v>17.89</v>
      </c>
      <c r="CQ9054">
        <v>16.643000000000001</v>
      </c>
      <c r="CR9054">
        <v>16.021999999999998</v>
      </c>
      <c r="CS9054">
        <v>16.064</v>
      </c>
      <c r="CT9054">
        <v>0</v>
      </c>
      <c r="CU9054">
        <v>19.129412649999999</v>
      </c>
      <c r="CV9054">
        <v>1E-8</v>
      </c>
      <c r="CW9054">
        <v>38.924375079999997</v>
      </c>
      <c r="CX9054">
        <v>9.9999999999999995E-8</v>
      </c>
      <c r="CY9054">
        <v>2.0562100000000001</v>
      </c>
      <c r="CZ9054">
        <v>4.2999999999999999E-4</v>
      </c>
      <c r="DA9054">
        <v>1.60948</v>
      </c>
      <c r="DB9054">
        <v>3.6000000000000002E-4</v>
      </c>
      <c r="DC9054">
        <v>1E-3</v>
      </c>
      <c r="DD9054">
        <v>2.1000000000000001E-2</v>
      </c>
      <c r="DE9054">
        <v>1E-3</v>
      </c>
      <c r="DF9054">
        <v>2.7E-2</v>
      </c>
      <c r="DG9054">
        <v>-1.6</v>
      </c>
      <c r="DH9054">
        <v>1.2</v>
      </c>
      <c r="DI9054">
        <v>-2</v>
      </c>
      <c r="DJ9054">
        <v>1.2</v>
      </c>
      <c r="DK9054">
        <v>2.6</v>
      </c>
      <c r="DL9054">
        <v>1.7</v>
      </c>
      <c r="DM9054">
        <v>-1.7</v>
      </c>
      <c r="DN9054">
        <v>1.5</v>
      </c>
      <c r="DO9054">
        <v>-0.2</v>
      </c>
      <c r="DP9054">
        <v>1.3</v>
      </c>
      <c r="DQ9054">
        <v>1.7</v>
      </c>
      <c r="DR9054">
        <v>1.6</v>
      </c>
      <c r="DS9054">
        <v>48.81</v>
      </c>
    </row>
    <row r="9055" spans="1:123" x14ac:dyDescent="0.3">
      <c r="A9055">
        <v>9054</v>
      </c>
      <c r="B9055">
        <v>3836439</v>
      </c>
      <c r="C9055" t="s">
        <v>29133</v>
      </c>
      <c r="E9055" t="s">
        <v>146</v>
      </c>
      <c r="F9055" t="s">
        <v>126</v>
      </c>
      <c r="G9055" s="1">
        <v>43328</v>
      </c>
      <c r="H9055" t="s">
        <v>146</v>
      </c>
      <c r="I9055">
        <v>0</v>
      </c>
      <c r="J9055">
        <v>0</v>
      </c>
      <c r="K9055">
        <v>1</v>
      </c>
      <c r="L9055">
        <v>0</v>
      </c>
      <c r="M9055">
        <v>1</v>
      </c>
      <c r="N9055" t="s">
        <v>128</v>
      </c>
      <c r="O9055" t="s">
        <v>29134</v>
      </c>
      <c r="P9055">
        <v>1.540395674</v>
      </c>
      <c r="Q9055">
        <v>1.29E-7</v>
      </c>
      <c r="R9055">
        <v>-1.29E-7</v>
      </c>
      <c r="S9055">
        <v>131.99635129999999</v>
      </c>
      <c r="T9055">
        <v>7.1099999999999994E-5</v>
      </c>
      <c r="U9055">
        <v>-7.1099999999999994E-5</v>
      </c>
      <c r="V9055">
        <v>2454964.9959999998</v>
      </c>
      <c r="W9055">
        <v>7.1099999999999994E-5</v>
      </c>
      <c r="X9055">
        <v>-7.1099999999999994E-5</v>
      </c>
      <c r="Y9055">
        <v>0</v>
      </c>
      <c r="Z9055">
        <v>1.0720000000000001</v>
      </c>
      <c r="AA9055">
        <v>3.5000000000000003E-2</v>
      </c>
      <c r="AB9055">
        <v>-2.1000000000000001E-2</v>
      </c>
      <c r="AC9055">
        <v>2.8016800000000002</v>
      </c>
      <c r="AD9055">
        <v>3.8500000000000001E-3</v>
      </c>
      <c r="AE9055">
        <v>-3.8500000000000001E-3</v>
      </c>
      <c r="AF9055">
        <v>70600</v>
      </c>
      <c r="AG9055">
        <v>83</v>
      </c>
      <c r="AH9055">
        <v>-83</v>
      </c>
      <c r="AI9055">
        <v>0.47064</v>
      </c>
      <c r="AJ9055">
        <v>2.7099999999999999E-2</v>
      </c>
      <c r="AK9055">
        <v>-1.7999999999999999E-2</v>
      </c>
      <c r="AL9055">
        <v>0.67983000000000005</v>
      </c>
      <c r="AM9055">
        <v>1.1180000000000001E-2</v>
      </c>
      <c r="AN9055">
        <v>-7.5500000000000003E-3</v>
      </c>
      <c r="AO9055" t="s">
        <v>130</v>
      </c>
      <c r="AP9055">
        <v>117.33</v>
      </c>
      <c r="AQ9055">
        <v>22.5</v>
      </c>
      <c r="AR9055">
        <v>-48.8</v>
      </c>
      <c r="AS9055">
        <v>2.9899999999999999E-2</v>
      </c>
      <c r="AT9055">
        <v>75.900000000000006</v>
      </c>
      <c r="AU9055">
        <v>2850</v>
      </c>
      <c r="AV9055">
        <v>15595.35</v>
      </c>
      <c r="AW9055">
        <v>9485.23</v>
      </c>
      <c r="AX9055">
        <v>-11111.55</v>
      </c>
      <c r="AY9055">
        <v>4.4015000000000004</v>
      </c>
      <c r="AZ9055">
        <v>7.2400000000000006E-2</v>
      </c>
      <c r="BA9055">
        <v>-7.2400000000000006E-2</v>
      </c>
      <c r="BB9055" t="s">
        <v>131</v>
      </c>
      <c r="BC9055">
        <v>0</v>
      </c>
      <c r="BD9055">
        <v>0</v>
      </c>
      <c r="BE9055">
        <v>0.33489999999999998</v>
      </c>
      <c r="BF9055">
        <v>0.22639999999999999</v>
      </c>
      <c r="BG9055" t="s">
        <v>132</v>
      </c>
      <c r="BH9055">
        <v>781.65830000000005</v>
      </c>
      <c r="BI9055">
        <v>7840.81</v>
      </c>
      <c r="BJ9055">
        <v>997.9</v>
      </c>
      <c r="BK9055">
        <v>1</v>
      </c>
      <c r="BL9055">
        <v>866</v>
      </c>
      <c r="BM9055">
        <v>1</v>
      </c>
      <c r="BN9055" t="s">
        <v>133</v>
      </c>
      <c r="BO9055">
        <v>1.1111100000000001E+31</v>
      </c>
      <c r="BP9055">
        <v>0.63600000000000001</v>
      </c>
      <c r="BQ9055" t="s">
        <v>134</v>
      </c>
      <c r="BR9055" t="s">
        <v>29135</v>
      </c>
      <c r="BS9055" t="s">
        <v>29136</v>
      </c>
      <c r="BT9055">
        <v>7394</v>
      </c>
      <c r="BU9055">
        <v>233</v>
      </c>
      <c r="BV9055">
        <v>-311</v>
      </c>
      <c r="BW9055">
        <v>3.8969999999999998</v>
      </c>
      <c r="BX9055">
        <v>0.375</v>
      </c>
      <c r="BY9055">
        <v>-0.125</v>
      </c>
      <c r="BZ9055">
        <v>-0.57999999999999996</v>
      </c>
      <c r="CA9055">
        <v>0.3</v>
      </c>
      <c r="CB9055">
        <v>-0.3</v>
      </c>
      <c r="CC9055">
        <v>2.2829999999999999</v>
      </c>
      <c r="CD9055">
        <v>0.438</v>
      </c>
      <c r="CE9055">
        <v>-0.94899999999999995</v>
      </c>
      <c r="CF9055">
        <v>1.502</v>
      </c>
      <c r="CG9055">
        <v>0.192</v>
      </c>
      <c r="CH9055">
        <v>-0.35699999999999998</v>
      </c>
      <c r="CI9055" t="s">
        <v>137</v>
      </c>
      <c r="CJ9055">
        <v>286.94842999999997</v>
      </c>
      <c r="CK9055">
        <v>38.928218999999999</v>
      </c>
      <c r="CL9055">
        <v>7.57</v>
      </c>
      <c r="CM9055">
        <v>7.6040000000000001</v>
      </c>
      <c r="CN9055">
        <v>7.5579999999999998</v>
      </c>
      <c r="CO9055">
        <v>7.6269999999999998</v>
      </c>
      <c r="CP9055">
        <v>7.6959999999999997</v>
      </c>
      <c r="CQ9055">
        <v>7.0659999999999998</v>
      </c>
      <c r="CR9055">
        <v>6.9690000000000003</v>
      </c>
      <c r="CS9055">
        <v>6.944</v>
      </c>
      <c r="CU9055">
        <v>19.130123699999999</v>
      </c>
      <c r="CV9055">
        <v>8.6000000000000002E-8</v>
      </c>
      <c r="CW9055">
        <v>38.930122560000001</v>
      </c>
      <c r="CX9055">
        <v>7.8999999999999995E-7</v>
      </c>
      <c r="CY9055">
        <v>9.5945</v>
      </c>
      <c r="CZ9055">
        <v>3.5999999999999999E-3</v>
      </c>
      <c r="DA9055">
        <v>6.8491999999999997</v>
      </c>
      <c r="DB9055">
        <v>2.8E-3</v>
      </c>
      <c r="DE9055">
        <v>-0.32100000000000001</v>
      </c>
      <c r="DF9055">
        <v>1.0999999999999999E-2</v>
      </c>
      <c r="DG9055">
        <v>5.4</v>
      </c>
      <c r="DH9055">
        <v>1.5</v>
      </c>
      <c r="DI9055">
        <v>2.8</v>
      </c>
      <c r="DJ9055">
        <v>1.1000000000000001</v>
      </c>
      <c r="DK9055">
        <v>6.1</v>
      </c>
      <c r="DL9055">
        <v>1.4</v>
      </c>
      <c r="DM9055">
        <v>13.8</v>
      </c>
      <c r="DN9055">
        <v>1.6</v>
      </c>
      <c r="DO9055">
        <v>5.67</v>
      </c>
      <c r="DP9055">
        <v>0.93</v>
      </c>
      <c r="DQ9055">
        <v>14.9</v>
      </c>
      <c r="DR9055">
        <v>1.5</v>
      </c>
      <c r="DS9055">
        <v>51.392904073587388</v>
      </c>
    </row>
    <row r="9056" spans="1:123" x14ac:dyDescent="0.3">
      <c r="A9056">
        <v>9055</v>
      </c>
      <c r="B9056">
        <v>3838004</v>
      </c>
      <c r="C9056" t="s">
        <v>29137</v>
      </c>
      <c r="E9056" t="s">
        <v>146</v>
      </c>
      <c r="F9056" t="s">
        <v>126</v>
      </c>
      <c r="G9056" s="1">
        <v>43328</v>
      </c>
      <c r="H9056" t="s">
        <v>146</v>
      </c>
      <c r="I9056">
        <v>0</v>
      </c>
      <c r="J9056">
        <v>1</v>
      </c>
      <c r="K9056">
        <v>0</v>
      </c>
      <c r="L9056">
        <v>0</v>
      </c>
      <c r="M9056">
        <v>0</v>
      </c>
      <c r="N9056" t="s">
        <v>128</v>
      </c>
      <c r="O9056" t="s">
        <v>6267</v>
      </c>
      <c r="P9056">
        <v>2.344138713</v>
      </c>
      <c r="Q9056">
        <v>7.1799999999999999E-6</v>
      </c>
      <c r="R9056">
        <v>-7.1799999999999999E-6</v>
      </c>
      <c r="S9056">
        <v>131.57588999999999</v>
      </c>
      <c r="T9056">
        <v>2.5799999999999998E-3</v>
      </c>
      <c r="U9056">
        <v>-2.5799999999999998E-3</v>
      </c>
      <c r="V9056">
        <v>2454964.5759999999</v>
      </c>
      <c r="W9056">
        <v>2.5799999999999998E-3</v>
      </c>
      <c r="X9056">
        <v>-2.5799999999999998E-3</v>
      </c>
      <c r="Y9056">
        <v>0</v>
      </c>
      <c r="Z9056">
        <v>0.104</v>
      </c>
      <c r="AA9056">
        <v>0.496</v>
      </c>
      <c r="AB9056">
        <v>-0.104</v>
      </c>
      <c r="AC9056">
        <v>0.44950000000000001</v>
      </c>
      <c r="AD9056">
        <v>9.35E-2</v>
      </c>
      <c r="AE9056">
        <v>-9.35E-2</v>
      </c>
      <c r="AF9056">
        <v>111</v>
      </c>
      <c r="AG9056">
        <v>13.6</v>
      </c>
      <c r="AH9056">
        <v>-13.6</v>
      </c>
      <c r="AI9056">
        <v>1.0607999999999999E-2</v>
      </c>
      <c r="AJ9056">
        <v>3.4499999999999999E-3</v>
      </c>
      <c r="AK9056">
        <v>-7.6999999999999996E-4</v>
      </c>
      <c r="AL9056">
        <v>221.19042999999999</v>
      </c>
      <c r="AM9056">
        <v>471.92648000000003</v>
      </c>
      <c r="AN9056">
        <v>-160.01249999999999</v>
      </c>
      <c r="AO9056" t="s">
        <v>130</v>
      </c>
      <c r="AP9056">
        <v>2.4300000000000002</v>
      </c>
      <c r="AQ9056">
        <v>0.96</v>
      </c>
      <c r="AR9056">
        <v>-1.45</v>
      </c>
      <c r="AS9056">
        <v>3.56E-2</v>
      </c>
      <c r="AT9056">
        <v>89.85</v>
      </c>
      <c r="AU9056">
        <v>1797</v>
      </c>
      <c r="AV9056">
        <v>2469.65</v>
      </c>
      <c r="AW9056">
        <v>3029.55</v>
      </c>
      <c r="AX9056">
        <v>-2116.38</v>
      </c>
      <c r="AY9056">
        <v>40.1</v>
      </c>
      <c r="AZ9056">
        <v>17.100000000000001</v>
      </c>
      <c r="BA9056">
        <v>-17.100000000000001</v>
      </c>
      <c r="BB9056" t="s">
        <v>131</v>
      </c>
      <c r="BC9056">
        <v>0</v>
      </c>
      <c r="BD9056">
        <v>0</v>
      </c>
      <c r="BE9056">
        <v>0.19969999999999999</v>
      </c>
      <c r="BF9056">
        <v>0.50409999999999999</v>
      </c>
      <c r="BG9056" t="s">
        <v>132</v>
      </c>
      <c r="BH9056">
        <v>3.5781844</v>
      </c>
      <c r="BI9056">
        <v>8.7604159999999993</v>
      </c>
      <c r="BJ9056">
        <v>8.6</v>
      </c>
      <c r="BK9056">
        <v>1</v>
      </c>
      <c r="BL9056">
        <v>1145</v>
      </c>
      <c r="BM9056">
        <v>1</v>
      </c>
      <c r="BN9056" t="s">
        <v>133</v>
      </c>
      <c r="BO9056">
        <v>1.1111100000000001E+31</v>
      </c>
      <c r="BP9056">
        <v>0.91869999999999996</v>
      </c>
      <c r="BQ9056" t="s">
        <v>134</v>
      </c>
      <c r="BR9056" t="s">
        <v>29138</v>
      </c>
      <c r="BS9056" t="s">
        <v>29139</v>
      </c>
      <c r="BT9056">
        <v>5313</v>
      </c>
      <c r="BU9056">
        <v>175</v>
      </c>
      <c r="BV9056">
        <v>-159</v>
      </c>
      <c r="BW9056">
        <v>3.835</v>
      </c>
      <c r="BX9056">
        <v>0.69699999999999995</v>
      </c>
      <c r="BY9056">
        <v>-0.23200000000000001</v>
      </c>
      <c r="BZ9056">
        <v>-0.04</v>
      </c>
      <c r="CA9056">
        <v>0.3</v>
      </c>
      <c r="CB9056">
        <v>-0.25</v>
      </c>
      <c r="CC9056">
        <v>2.0950000000000002</v>
      </c>
      <c r="CD9056">
        <v>0.83499999999999996</v>
      </c>
      <c r="CE9056">
        <v>-1.2529999999999999</v>
      </c>
      <c r="CF9056">
        <v>1.095</v>
      </c>
      <c r="CG9056">
        <v>0.18099999999999999</v>
      </c>
      <c r="CH9056">
        <v>-0.249</v>
      </c>
      <c r="CI9056" t="s">
        <v>137</v>
      </c>
      <c r="CJ9056">
        <v>287.55768</v>
      </c>
      <c r="CK9056">
        <v>38.912230999999998</v>
      </c>
      <c r="CL9056">
        <v>13.419</v>
      </c>
      <c r="CM9056">
        <v>14.093999999999999</v>
      </c>
      <c r="CN9056">
        <v>13.356</v>
      </c>
      <c r="CO9056">
        <v>13.129</v>
      </c>
      <c r="CP9056">
        <v>12.99</v>
      </c>
      <c r="CQ9056">
        <v>11.952</v>
      </c>
      <c r="CR9056">
        <v>11.544</v>
      </c>
      <c r="CS9056">
        <v>11.417</v>
      </c>
      <c r="CT9056">
        <v>0.73499999999999999</v>
      </c>
      <c r="CU9056">
        <v>19.170518999999999</v>
      </c>
      <c r="CV9056">
        <v>2.1999999999999999E-5</v>
      </c>
      <c r="CW9056">
        <v>38.91225</v>
      </c>
      <c r="CX9056">
        <v>2.7E-4</v>
      </c>
      <c r="CY9056">
        <v>0.26</v>
      </c>
      <c r="CZ9056">
        <v>0.91</v>
      </c>
      <c r="DA9056">
        <v>7.0000000000000007E-2</v>
      </c>
      <c r="DB9056">
        <v>0.99</v>
      </c>
      <c r="DC9056">
        <v>-1.5999999999999999E-5</v>
      </c>
      <c r="DD9056">
        <v>5.7000000000000003E-5</v>
      </c>
      <c r="DE9056">
        <v>-2.0999999999999999E-5</v>
      </c>
      <c r="DF9056">
        <v>6.2000000000000003E-5</v>
      </c>
      <c r="DG9056">
        <v>-0.26</v>
      </c>
      <c r="DH9056">
        <v>0.49</v>
      </c>
      <c r="DI9056">
        <v>-0.04</v>
      </c>
      <c r="DJ9056">
        <v>0.71</v>
      </c>
      <c r="DK9056">
        <v>0.26</v>
      </c>
      <c r="DL9056">
        <v>0.42</v>
      </c>
      <c r="DM9056">
        <v>-0.24</v>
      </c>
      <c r="DN9056">
        <v>0.56999999999999995</v>
      </c>
      <c r="DO9056">
        <v>-0.26</v>
      </c>
      <c r="DP9056">
        <v>0.69</v>
      </c>
      <c r="DQ9056">
        <v>0.35</v>
      </c>
      <c r="DR9056">
        <v>0.34</v>
      </c>
      <c r="DS9056">
        <v>1.1599045346062051</v>
      </c>
    </row>
    <row r="9057" spans="1:123" x14ac:dyDescent="0.3">
      <c r="A9057">
        <v>9056</v>
      </c>
      <c r="B9057">
        <v>3851134</v>
      </c>
      <c r="C9057" t="s">
        <v>29140</v>
      </c>
      <c r="E9057" t="s">
        <v>146</v>
      </c>
      <c r="F9057" t="s">
        <v>126</v>
      </c>
      <c r="G9057" s="1">
        <v>43328</v>
      </c>
      <c r="H9057" t="s">
        <v>146</v>
      </c>
      <c r="I9057">
        <v>0</v>
      </c>
      <c r="J9057">
        <v>1</v>
      </c>
      <c r="K9057">
        <v>0</v>
      </c>
      <c r="L9057">
        <v>0</v>
      </c>
      <c r="M9057">
        <v>1</v>
      </c>
      <c r="N9057" t="s">
        <v>128</v>
      </c>
      <c r="O9057" t="s">
        <v>17898</v>
      </c>
      <c r="P9057">
        <v>0.91849333</v>
      </c>
      <c r="Q9057">
        <v>1.13E-5</v>
      </c>
      <c r="R9057">
        <v>-1.13E-5</v>
      </c>
      <c r="S9057">
        <v>131.84809999999999</v>
      </c>
      <c r="T9057">
        <v>1.34E-2</v>
      </c>
      <c r="U9057">
        <v>-1.34E-2</v>
      </c>
      <c r="V9057">
        <v>2454964.8480000002</v>
      </c>
      <c r="W9057">
        <v>1.34E-2</v>
      </c>
      <c r="X9057">
        <v>-1.34E-2</v>
      </c>
      <c r="Y9057">
        <v>0</v>
      </c>
      <c r="Z9057">
        <v>0.27600000000000002</v>
      </c>
      <c r="AA9057">
        <v>0.18099999999999999</v>
      </c>
      <c r="AB9057">
        <v>-0.27600000000000002</v>
      </c>
      <c r="AC9057">
        <v>2.399</v>
      </c>
      <c r="AD9057">
        <v>0.22900000000000001</v>
      </c>
      <c r="AE9057">
        <v>-0.22900000000000001</v>
      </c>
      <c r="AF9057">
        <v>58.7</v>
      </c>
      <c r="AG9057">
        <v>5.6</v>
      </c>
      <c r="AH9057">
        <v>-5.6</v>
      </c>
      <c r="AI9057">
        <v>7.1060000000000003E-3</v>
      </c>
      <c r="AJ9057">
        <v>3.57E-4</v>
      </c>
      <c r="AK9057">
        <v>-4.5399999999999998E-4</v>
      </c>
      <c r="AL9057">
        <v>0.54791999999999996</v>
      </c>
      <c r="AM9057">
        <v>0.10231</v>
      </c>
      <c r="AN9057">
        <v>-0.32161000000000001</v>
      </c>
      <c r="AO9057" t="s">
        <v>130</v>
      </c>
      <c r="AP9057">
        <v>0.93</v>
      </c>
      <c r="AQ9057">
        <v>0.33</v>
      </c>
      <c r="AR9057">
        <v>-0.12</v>
      </c>
      <c r="AS9057">
        <v>0.02</v>
      </c>
      <c r="AT9057">
        <v>84.54</v>
      </c>
      <c r="AU9057">
        <v>2205</v>
      </c>
      <c r="AV9057">
        <v>5576.7</v>
      </c>
      <c r="AW9057">
        <v>5777.04</v>
      </c>
      <c r="AX9057">
        <v>-1803.03</v>
      </c>
      <c r="AY9057">
        <v>2.9020000000000001</v>
      </c>
      <c r="AZ9057">
        <v>0.54200000000000004</v>
      </c>
      <c r="BA9057">
        <v>-0.54200000000000004</v>
      </c>
      <c r="BB9057" t="s">
        <v>131</v>
      </c>
      <c r="BC9057">
        <v>0</v>
      </c>
      <c r="BD9057">
        <v>0</v>
      </c>
      <c r="BE9057">
        <v>0.31380000000000002</v>
      </c>
      <c r="BF9057">
        <v>0.29980000000000001</v>
      </c>
      <c r="BG9057" t="s">
        <v>132</v>
      </c>
      <c r="BH9057">
        <v>3.8326497000000002</v>
      </c>
      <c r="BI9057">
        <v>9.0395479999999999</v>
      </c>
      <c r="BJ9057">
        <v>13</v>
      </c>
      <c r="BK9057">
        <v>1</v>
      </c>
      <c r="BL9057">
        <v>1459</v>
      </c>
      <c r="BM9057">
        <v>1</v>
      </c>
      <c r="BN9057" t="s">
        <v>133</v>
      </c>
      <c r="BO9057">
        <v>1.1111100000000001E+31</v>
      </c>
      <c r="BP9057">
        <v>0.99590000000000001</v>
      </c>
      <c r="BQ9057" t="s">
        <v>134</v>
      </c>
      <c r="BR9057" t="s">
        <v>29141</v>
      </c>
      <c r="BS9057" t="s">
        <v>29142</v>
      </c>
      <c r="BT9057">
        <v>6469</v>
      </c>
      <c r="BU9057">
        <v>154</v>
      </c>
      <c r="BV9057">
        <v>-212</v>
      </c>
      <c r="BW9057">
        <v>4.3849999999999998</v>
      </c>
      <c r="BX9057">
        <v>5.6000000000000001E-2</v>
      </c>
      <c r="BY9057">
        <v>-0.23799999999999999</v>
      </c>
      <c r="BZ9057">
        <v>7.0000000000000007E-2</v>
      </c>
      <c r="CA9057">
        <v>0.25</v>
      </c>
      <c r="CB9057">
        <v>-0.3</v>
      </c>
      <c r="CC9057">
        <v>1.1930000000000001</v>
      </c>
      <c r="CD9057">
        <v>0.43099999999999999</v>
      </c>
      <c r="CE9057">
        <v>-0.14399999999999999</v>
      </c>
      <c r="CF9057">
        <v>1.26</v>
      </c>
      <c r="CG9057">
        <v>0.184</v>
      </c>
      <c r="CH9057">
        <v>-0.184</v>
      </c>
      <c r="CI9057" t="s">
        <v>137</v>
      </c>
      <c r="CJ9057">
        <v>291.69427000000002</v>
      </c>
      <c r="CK9057">
        <v>38.986462000000003</v>
      </c>
      <c r="CL9057">
        <v>13.476000000000001</v>
      </c>
      <c r="CM9057">
        <v>13.808999999999999</v>
      </c>
      <c r="CN9057">
        <v>13.4</v>
      </c>
      <c r="CO9057">
        <v>13.333</v>
      </c>
      <c r="CP9057">
        <v>13.276</v>
      </c>
      <c r="CQ9057">
        <v>12.523</v>
      </c>
      <c r="CR9057">
        <v>12.308999999999999</v>
      </c>
      <c r="CS9057">
        <v>12.311</v>
      </c>
      <c r="CT9057">
        <v>0</v>
      </c>
      <c r="CU9057">
        <v>19.446242999999999</v>
      </c>
      <c r="CV9057">
        <v>2.5999999999999998E-5</v>
      </c>
      <c r="CW9057">
        <v>38.985390000000002</v>
      </c>
      <c r="CX9057">
        <v>3.3E-4</v>
      </c>
      <c r="CY9057">
        <v>-1.7</v>
      </c>
      <c r="CZ9057">
        <v>1.1000000000000001</v>
      </c>
      <c r="DA9057">
        <v>-3.9</v>
      </c>
      <c r="DB9057">
        <v>1.2</v>
      </c>
      <c r="DC9057">
        <v>4.8000000000000001E-5</v>
      </c>
      <c r="DD9057">
        <v>2.5000000000000001E-5</v>
      </c>
      <c r="DE9057">
        <v>9.5000000000000005E-5</v>
      </c>
      <c r="DF9057">
        <v>2.6999999999999999E-5</v>
      </c>
      <c r="DG9057">
        <v>-2.04</v>
      </c>
      <c r="DH9057">
        <v>0.68</v>
      </c>
      <c r="DI9057">
        <v>-2.0499999999999998</v>
      </c>
      <c r="DJ9057">
        <v>0.56999999999999995</v>
      </c>
      <c r="DK9057">
        <v>2.89</v>
      </c>
      <c r="DL9057">
        <v>0.59</v>
      </c>
      <c r="DM9057">
        <v>-1.78</v>
      </c>
      <c r="DN9057">
        <v>0.7</v>
      </c>
      <c r="DO9057">
        <v>-1.83</v>
      </c>
      <c r="DP9057">
        <v>0.53</v>
      </c>
      <c r="DQ9057">
        <v>2.5499999999999998</v>
      </c>
      <c r="DR9057">
        <v>0.6</v>
      </c>
      <c r="DS9057">
        <v>0.77954735959765298</v>
      </c>
    </row>
    <row r="9058" spans="1:123" x14ac:dyDescent="0.3">
      <c r="A9058">
        <v>9057</v>
      </c>
      <c r="B9058">
        <v>3851193</v>
      </c>
      <c r="C9058" t="s">
        <v>29143</v>
      </c>
      <c r="E9058" t="s">
        <v>146</v>
      </c>
      <c r="F9058" t="s">
        <v>126</v>
      </c>
      <c r="G9058" s="1">
        <v>43328</v>
      </c>
      <c r="H9058" t="s">
        <v>146</v>
      </c>
      <c r="I9058">
        <v>1E-3</v>
      </c>
      <c r="J9058">
        <v>0</v>
      </c>
      <c r="K9058">
        <v>1</v>
      </c>
      <c r="L9058">
        <v>0</v>
      </c>
      <c r="M9058">
        <v>0</v>
      </c>
      <c r="N9058" t="s">
        <v>128</v>
      </c>
      <c r="O9058" t="s">
        <v>29144</v>
      </c>
      <c r="P9058">
        <v>1.3410787550000001</v>
      </c>
      <c r="Q9058">
        <v>8.3000000000000002E-8</v>
      </c>
      <c r="R9058">
        <v>-8.3000000000000002E-8</v>
      </c>
      <c r="S9058">
        <v>131.8392432</v>
      </c>
      <c r="T9058">
        <v>5.1999999999999997E-5</v>
      </c>
      <c r="U9058">
        <v>-5.1999999999999997E-5</v>
      </c>
      <c r="V9058">
        <v>2454964.8390000002</v>
      </c>
      <c r="W9058">
        <v>5.1999999999999997E-5</v>
      </c>
      <c r="X9058">
        <v>-5.1999999999999997E-5</v>
      </c>
      <c r="Y9058">
        <v>0</v>
      </c>
      <c r="Z9058">
        <v>0.309</v>
      </c>
      <c r="AA9058">
        <v>5.0000000000000001E-3</v>
      </c>
      <c r="AB9058">
        <v>-8.0000000000000002E-3</v>
      </c>
      <c r="AC9058">
        <v>3.8649200000000001</v>
      </c>
      <c r="AD9058">
        <v>4.7499999999999999E-3</v>
      </c>
      <c r="AE9058">
        <v>-4.7499999999999999E-3</v>
      </c>
      <c r="AF9058">
        <v>112000</v>
      </c>
      <c r="AG9058">
        <v>77.400000000000006</v>
      </c>
      <c r="AH9058">
        <v>-77.400000000000006</v>
      </c>
      <c r="AI9058">
        <v>0.312477</v>
      </c>
      <c r="AJ9058">
        <v>1.63E-4</v>
      </c>
      <c r="AK9058">
        <v>-2.3599999999999999E-4</v>
      </c>
      <c r="AL9058">
        <v>0.44191999999999998</v>
      </c>
      <c r="AM9058">
        <v>3.1900000000000001E-3</v>
      </c>
      <c r="AN9058">
        <v>-2.16E-3</v>
      </c>
      <c r="AO9058" t="s">
        <v>130</v>
      </c>
      <c r="AP9058">
        <v>41.8</v>
      </c>
      <c r="AQ9058">
        <v>13.7</v>
      </c>
      <c r="AR9058">
        <v>-5.83</v>
      </c>
      <c r="AS9058">
        <v>2.5000000000000001E-2</v>
      </c>
      <c r="AT9058">
        <v>84.9</v>
      </c>
      <c r="AU9058">
        <v>1968</v>
      </c>
      <c r="AV9058">
        <v>3533.56</v>
      </c>
      <c r="AW9058">
        <v>3333.25</v>
      </c>
      <c r="AX9058">
        <v>-1243.05</v>
      </c>
      <c r="AY9058">
        <v>3.4763999999999999</v>
      </c>
      <c r="AZ9058">
        <v>2.5100000000000001E-2</v>
      </c>
      <c r="BA9058">
        <v>-2.5100000000000001E-2</v>
      </c>
      <c r="BB9058" t="s">
        <v>131</v>
      </c>
      <c r="BC9058">
        <v>0</v>
      </c>
      <c r="BD9058">
        <v>0</v>
      </c>
      <c r="BE9058">
        <v>0.30199999999999999</v>
      </c>
      <c r="BF9058">
        <v>0.31900000000000001</v>
      </c>
      <c r="BG9058" t="s">
        <v>132</v>
      </c>
      <c r="BH9058">
        <v>408.92529999999999</v>
      </c>
      <c r="BI9058">
        <v>7169.2665999999999</v>
      </c>
      <c r="BJ9058">
        <v>1829.3</v>
      </c>
      <c r="BK9058">
        <v>1</v>
      </c>
      <c r="BL9058">
        <v>1009</v>
      </c>
      <c r="BM9058">
        <v>1</v>
      </c>
      <c r="BN9058" t="s">
        <v>133</v>
      </c>
      <c r="BO9058">
        <v>1.1111100000000001E+31</v>
      </c>
      <c r="BP9058">
        <v>6.4000000000000003E-3</v>
      </c>
      <c r="BQ9058" t="s">
        <v>134</v>
      </c>
      <c r="BR9058" t="s">
        <v>29145</v>
      </c>
      <c r="BS9058" t="s">
        <v>29146</v>
      </c>
      <c r="BT9058">
        <v>6368</v>
      </c>
      <c r="BU9058">
        <v>160</v>
      </c>
      <c r="BV9058">
        <v>-208</v>
      </c>
      <c r="BW9058">
        <v>4.3230000000000004</v>
      </c>
      <c r="BX9058">
        <v>0.105</v>
      </c>
      <c r="BY9058">
        <v>-0.19500000000000001</v>
      </c>
      <c r="BZ9058">
        <v>-0.06</v>
      </c>
      <c r="CA9058">
        <v>0.25</v>
      </c>
      <c r="CB9058">
        <v>-0.3</v>
      </c>
      <c r="CC9058">
        <v>1.2250000000000001</v>
      </c>
      <c r="CD9058">
        <v>0.4</v>
      </c>
      <c r="CE9058">
        <v>-0.17100000000000001</v>
      </c>
      <c r="CF9058">
        <v>1.151</v>
      </c>
      <c r="CG9058">
        <v>0.188</v>
      </c>
      <c r="CH9058">
        <v>-0.157</v>
      </c>
      <c r="CI9058" t="s">
        <v>137</v>
      </c>
      <c r="CJ9058">
        <v>291.70963</v>
      </c>
      <c r="CK9058">
        <v>38.92136</v>
      </c>
      <c r="CL9058">
        <v>13.682</v>
      </c>
      <c r="CM9058">
        <v>14.05</v>
      </c>
      <c r="CN9058">
        <v>13.628</v>
      </c>
      <c r="CO9058">
        <v>13.523999999999999</v>
      </c>
      <c r="CP9058">
        <v>13.462</v>
      </c>
      <c r="CQ9058">
        <v>12.715999999999999</v>
      </c>
      <c r="CR9058">
        <v>12.478999999999999</v>
      </c>
      <c r="CS9058">
        <v>12.407999999999999</v>
      </c>
      <c r="CT9058">
        <v>0</v>
      </c>
      <c r="CU9058">
        <v>19.44730697</v>
      </c>
      <c r="CV9058">
        <v>1.2E-8</v>
      </c>
      <c r="CW9058">
        <v>38.921369339999998</v>
      </c>
      <c r="CX9058">
        <v>1.6999999999999999E-7</v>
      </c>
      <c r="CY9058">
        <v>-4.3339999999999997E-2</v>
      </c>
      <c r="CZ9058">
        <v>5.1000000000000004E-4</v>
      </c>
      <c r="DA9058">
        <v>3.3640000000000003E-2</v>
      </c>
      <c r="DB9058">
        <v>5.9999999999999995E-4</v>
      </c>
      <c r="DC9058">
        <v>-1E-3</v>
      </c>
      <c r="DD9058">
        <v>1.2E-2</v>
      </c>
      <c r="DE9058">
        <v>-2E-3</v>
      </c>
      <c r="DF9058">
        <v>1.4999999999999999E-2</v>
      </c>
      <c r="DG9058">
        <v>2E-3</v>
      </c>
      <c r="DH9058">
        <v>6.7000000000000004E-2</v>
      </c>
      <c r="DI9058">
        <v>6.0000000000000001E-3</v>
      </c>
      <c r="DJ9058">
        <v>6.7000000000000004E-2</v>
      </c>
      <c r="DK9058">
        <v>7.0000000000000001E-3</v>
      </c>
      <c r="DL9058">
        <v>6.7000000000000004E-2</v>
      </c>
      <c r="DM9058">
        <v>-0.05</v>
      </c>
      <c r="DN9058">
        <v>6.7000000000000004E-2</v>
      </c>
      <c r="DO9058">
        <v>2.5000000000000001E-2</v>
      </c>
      <c r="DP9058">
        <v>6.8000000000000005E-2</v>
      </c>
      <c r="DQ9058">
        <v>5.6000000000000001E-2</v>
      </c>
      <c r="DR9058">
        <v>6.7000000000000004E-2</v>
      </c>
      <c r="DS9058">
        <v>34.12244897959183</v>
      </c>
    </row>
    <row r="9059" spans="1:123" x14ac:dyDescent="0.3">
      <c r="A9059">
        <v>9058</v>
      </c>
      <c r="B9059">
        <v>9595956</v>
      </c>
      <c r="C9059" t="s">
        <v>29147</v>
      </c>
      <c r="E9059" t="s">
        <v>146</v>
      </c>
      <c r="F9059" t="s">
        <v>126</v>
      </c>
      <c r="G9059" s="1">
        <v>43328</v>
      </c>
      <c r="H9059" t="s">
        <v>146</v>
      </c>
      <c r="J9059">
        <v>0</v>
      </c>
      <c r="K9059">
        <v>1</v>
      </c>
      <c r="L9059">
        <v>0</v>
      </c>
      <c r="M9059">
        <v>0</v>
      </c>
      <c r="N9059" t="s">
        <v>128</v>
      </c>
      <c r="O9059" t="s">
        <v>26703</v>
      </c>
      <c r="P9059">
        <v>316.95014600000002</v>
      </c>
      <c r="S9059">
        <v>280.92114789999999</v>
      </c>
      <c r="V9059">
        <v>2455113.9210000001</v>
      </c>
      <c r="AC9059">
        <v>5.33</v>
      </c>
      <c r="AO9059" t="s">
        <v>1307</v>
      </c>
      <c r="BG9059" t="s">
        <v>1273</v>
      </c>
      <c r="BH9059">
        <v>8.1252230000000001</v>
      </c>
      <c r="BI9059">
        <v>7.4455669999999996</v>
      </c>
      <c r="BK9059">
        <v>1</v>
      </c>
      <c r="BL9059">
        <v>3</v>
      </c>
      <c r="BM9059">
        <v>1</v>
      </c>
      <c r="BN9059" t="s">
        <v>1274</v>
      </c>
      <c r="BO9059">
        <v>1.0011100000000001E+22</v>
      </c>
      <c r="BR9059" t="s">
        <v>29148</v>
      </c>
      <c r="BS9059" t="s">
        <v>29149</v>
      </c>
      <c r="CJ9059">
        <v>294.91271999999998</v>
      </c>
      <c r="CK9059">
        <v>46.264839000000002</v>
      </c>
      <c r="CL9059">
        <v>16.922999999999998</v>
      </c>
      <c r="CM9059">
        <v>17.763000000000002</v>
      </c>
      <c r="CN9059">
        <v>16.841999999999999</v>
      </c>
      <c r="CO9059">
        <v>16.562999999999999</v>
      </c>
      <c r="CP9059">
        <v>16.373000000000001</v>
      </c>
      <c r="CQ9059">
        <v>15.311999999999999</v>
      </c>
      <c r="CR9059">
        <v>14.759</v>
      </c>
      <c r="CS9059">
        <v>14.811</v>
      </c>
      <c r="CT9059">
        <v>0</v>
      </c>
      <c r="CU9059">
        <v>19.660781</v>
      </c>
      <c r="CV9059">
        <v>4.6E-5</v>
      </c>
      <c r="CW9059">
        <v>46.266640000000002</v>
      </c>
      <c r="CX9059">
        <v>6.0999999999999997E-4</v>
      </c>
      <c r="CY9059">
        <v>-2.5</v>
      </c>
      <c r="CZ9059">
        <v>1.7</v>
      </c>
      <c r="DA9059">
        <v>6.5</v>
      </c>
      <c r="DB9059">
        <v>2.2000000000000002</v>
      </c>
      <c r="DC9059">
        <v>6.7000000000000002E-3</v>
      </c>
      <c r="DD9059">
        <v>5.0000000000000001E-3</v>
      </c>
      <c r="DE9059">
        <v>-1.89E-2</v>
      </c>
      <c r="DF9059">
        <v>6.7000000000000002E-3</v>
      </c>
      <c r="DG9059">
        <v>1.47</v>
      </c>
      <c r="DH9059">
        <v>0.66</v>
      </c>
      <c r="DI9059">
        <v>0.69</v>
      </c>
      <c r="DJ9059">
        <v>0.78</v>
      </c>
      <c r="DK9059">
        <v>1.63</v>
      </c>
      <c r="DL9059">
        <v>0.68</v>
      </c>
      <c r="DM9059">
        <v>1.38</v>
      </c>
      <c r="DN9059">
        <v>0.66</v>
      </c>
      <c r="DO9059">
        <v>0.65</v>
      </c>
      <c r="DP9059">
        <v>0.78</v>
      </c>
      <c r="DQ9059">
        <v>1.52</v>
      </c>
      <c r="DR9059">
        <v>0.68</v>
      </c>
    </row>
    <row r="9060" spans="1:123" x14ac:dyDescent="0.3">
      <c r="A9060">
        <v>9059</v>
      </c>
      <c r="B9060">
        <v>9655792</v>
      </c>
      <c r="C9060" t="s">
        <v>29150</v>
      </c>
      <c r="E9060" t="s">
        <v>146</v>
      </c>
      <c r="F9060" t="s">
        <v>126</v>
      </c>
      <c r="G9060" s="1">
        <v>43328</v>
      </c>
      <c r="H9060" t="s">
        <v>146</v>
      </c>
      <c r="J9060">
        <v>1</v>
      </c>
      <c r="K9060">
        <v>0</v>
      </c>
      <c r="L9060">
        <v>0</v>
      </c>
      <c r="M9060">
        <v>0</v>
      </c>
      <c r="N9060" t="s">
        <v>128</v>
      </c>
      <c r="O9060" t="s">
        <v>21399</v>
      </c>
      <c r="P9060">
        <v>589.74851000000001</v>
      </c>
      <c r="Q9060">
        <v>1.7399999999999999E-2</v>
      </c>
      <c r="R9060">
        <v>-1.7399999999999999E-2</v>
      </c>
      <c r="S9060">
        <v>241.64949999999999</v>
      </c>
      <c r="T9060">
        <v>1.9900000000000001E-2</v>
      </c>
      <c r="U9060">
        <v>-1.9900000000000001E-2</v>
      </c>
      <c r="V9060">
        <v>2455074.6490000002</v>
      </c>
      <c r="W9060">
        <v>1.9900000000000001E-2</v>
      </c>
      <c r="X9060">
        <v>-1.9900000000000001E-2</v>
      </c>
      <c r="Y9060">
        <v>0</v>
      </c>
      <c r="Z9060">
        <v>0.35970000000000002</v>
      </c>
      <c r="AA9060">
        <v>7.17E-2</v>
      </c>
      <c r="AB9060">
        <v>-0.3594</v>
      </c>
      <c r="AC9060">
        <v>12.74</v>
      </c>
      <c r="AD9060">
        <v>0.79800000000000004</v>
      </c>
      <c r="AE9060">
        <v>-0.79800000000000004</v>
      </c>
      <c r="AF9060">
        <v>462</v>
      </c>
      <c r="AG9060">
        <v>47.5</v>
      </c>
      <c r="AH9060">
        <v>-47.5</v>
      </c>
      <c r="AI9060">
        <v>1.9913E-2</v>
      </c>
      <c r="AJ9060">
        <v>8.2399999999999997E-4</v>
      </c>
      <c r="AK9060">
        <v>-1.57E-3</v>
      </c>
      <c r="AL9060">
        <v>2.0912299999999999</v>
      </c>
      <c r="AM9060">
        <v>0.55217000000000005</v>
      </c>
      <c r="AN9060">
        <v>-0.78237999999999996</v>
      </c>
      <c r="AO9060" t="s">
        <v>228</v>
      </c>
      <c r="AP9060">
        <v>2.0299999999999998</v>
      </c>
      <c r="AQ9060">
        <v>0.77</v>
      </c>
      <c r="AR9060">
        <v>-0.18</v>
      </c>
      <c r="AS9060">
        <v>1.3854</v>
      </c>
      <c r="AT9060">
        <v>89.95</v>
      </c>
      <c r="AU9060">
        <v>217</v>
      </c>
      <c r="AV9060">
        <v>0.53</v>
      </c>
      <c r="AW9060">
        <v>0.57999999999999996</v>
      </c>
      <c r="AX9060">
        <v>-0.15</v>
      </c>
      <c r="AY9060">
        <v>337.5</v>
      </c>
      <c r="AZ9060">
        <v>89.1</v>
      </c>
      <c r="BA9060">
        <v>-89.1</v>
      </c>
      <c r="BB9060" t="s">
        <v>131</v>
      </c>
      <c r="BC9060">
        <v>0</v>
      </c>
      <c r="BD9060">
        <v>0</v>
      </c>
      <c r="BE9060">
        <v>0.29310000000000003</v>
      </c>
      <c r="BF9060">
        <v>0.34370000000000001</v>
      </c>
      <c r="BG9060" t="s">
        <v>1273</v>
      </c>
      <c r="BH9060">
        <v>8.1519739999999992</v>
      </c>
      <c r="BI9060">
        <v>8.1244709999999998</v>
      </c>
      <c r="BJ9060">
        <v>11.5</v>
      </c>
      <c r="BK9060">
        <v>1</v>
      </c>
      <c r="BL9060">
        <v>3</v>
      </c>
      <c r="BM9060">
        <v>1</v>
      </c>
      <c r="BN9060" t="s">
        <v>1274</v>
      </c>
      <c r="BO9060">
        <v>1.1111100000000001E+31</v>
      </c>
      <c r="BQ9060" t="s">
        <v>134</v>
      </c>
      <c r="BR9060" t="s">
        <v>29151</v>
      </c>
      <c r="BS9060" t="s">
        <v>29152</v>
      </c>
      <c r="BT9060">
        <v>6003</v>
      </c>
      <c r="BU9060">
        <v>153</v>
      </c>
      <c r="BV9060">
        <v>-193</v>
      </c>
      <c r="BW9060">
        <v>4.5069999999999997</v>
      </c>
      <c r="BX9060">
        <v>0.04</v>
      </c>
      <c r="BY9060">
        <v>-0.04</v>
      </c>
      <c r="BZ9060">
        <v>-0.14000000000000001</v>
      </c>
      <c r="CA9060">
        <v>0.22</v>
      </c>
      <c r="CB9060">
        <v>-0.3</v>
      </c>
      <c r="CC9060">
        <v>0.93200000000000005</v>
      </c>
      <c r="CD9060">
        <v>0.35599999999999998</v>
      </c>
      <c r="CE9060">
        <v>-8.3000000000000004E-2</v>
      </c>
      <c r="CF9060">
        <v>1.0189999999999999</v>
      </c>
      <c r="CG9060">
        <v>0.12</v>
      </c>
      <c r="CH9060">
        <v>-0.13100000000000001</v>
      </c>
      <c r="CI9060" t="s">
        <v>24849</v>
      </c>
      <c r="CJ9060">
        <v>294.46859999999998</v>
      </c>
      <c r="CK9060">
        <v>46.341290000000001</v>
      </c>
      <c r="CL9060">
        <v>14.839</v>
      </c>
      <c r="CM9060">
        <v>15.318</v>
      </c>
      <c r="CN9060">
        <v>14.798</v>
      </c>
      <c r="CO9060">
        <v>14.632999999999999</v>
      </c>
      <c r="CP9060">
        <v>14.596</v>
      </c>
      <c r="CQ9060">
        <v>13.694000000000001</v>
      </c>
      <c r="CR9060">
        <v>13.363</v>
      </c>
      <c r="CS9060">
        <v>13.292999999999999</v>
      </c>
      <c r="CT9060">
        <v>0</v>
      </c>
      <c r="CU9060">
        <v>19.631152</v>
      </c>
      <c r="CV9060">
        <v>3.4999999999999997E-5</v>
      </c>
      <c r="CW9060">
        <v>46.341160000000002</v>
      </c>
      <c r="CX9060">
        <v>3.4000000000000002E-4</v>
      </c>
      <c r="CY9060">
        <v>-3.3</v>
      </c>
      <c r="CZ9060">
        <v>1.3</v>
      </c>
      <c r="DA9060">
        <v>-0.5</v>
      </c>
      <c r="DB9060">
        <v>1.2</v>
      </c>
      <c r="DC9060">
        <v>1.66E-3</v>
      </c>
      <c r="DD9060">
        <v>6.4000000000000005E-4</v>
      </c>
      <c r="DE9060">
        <v>2.5000000000000001E-4</v>
      </c>
      <c r="DF9060">
        <v>6.0999999999999997E-4</v>
      </c>
      <c r="DG9060">
        <v>-2.29</v>
      </c>
      <c r="DH9060">
        <v>0.99</v>
      </c>
      <c r="DI9060">
        <v>-0.85</v>
      </c>
      <c r="DJ9060">
        <v>0.85</v>
      </c>
      <c r="DK9060">
        <v>2.44</v>
      </c>
      <c r="DL9060">
        <v>0.93</v>
      </c>
      <c r="DM9060">
        <v>-2.23</v>
      </c>
      <c r="DN9060">
        <v>0.94</v>
      </c>
      <c r="DO9060">
        <v>-0.84</v>
      </c>
      <c r="DP9060">
        <v>0.46</v>
      </c>
      <c r="DQ9060">
        <v>2.39</v>
      </c>
      <c r="DR9060">
        <v>0.9</v>
      </c>
      <c r="DS9060">
        <v>2.1781115879828321</v>
      </c>
    </row>
    <row r="9061" spans="1:123" x14ac:dyDescent="0.3">
      <c r="A9061">
        <v>9060</v>
      </c>
      <c r="B9061">
        <v>9970396</v>
      </c>
      <c r="C9061" t="s">
        <v>29153</v>
      </c>
      <c r="E9061" t="s">
        <v>146</v>
      </c>
      <c r="F9061" t="s">
        <v>126</v>
      </c>
      <c r="G9061" s="1">
        <v>43328</v>
      </c>
      <c r="H9061" t="s">
        <v>146</v>
      </c>
      <c r="J9061">
        <v>0</v>
      </c>
      <c r="K9061">
        <v>1</v>
      </c>
      <c r="L9061">
        <v>0</v>
      </c>
      <c r="M9061">
        <v>0</v>
      </c>
      <c r="N9061" t="s">
        <v>128</v>
      </c>
      <c r="O9061" t="s">
        <v>29154</v>
      </c>
      <c r="P9061">
        <v>235.29761730000001</v>
      </c>
      <c r="Q9061">
        <v>7.0600000000000003E-4</v>
      </c>
      <c r="R9061">
        <v>-7.0600000000000003E-4</v>
      </c>
      <c r="S9061">
        <v>219.44695999999999</v>
      </c>
      <c r="T9061">
        <v>1.5200000000000001E-3</v>
      </c>
      <c r="U9061">
        <v>-1.5200000000000001E-3</v>
      </c>
      <c r="V9061">
        <v>2455052.4470000002</v>
      </c>
      <c r="W9061">
        <v>1.5200000000000001E-3</v>
      </c>
      <c r="X9061">
        <v>-1.5200000000000001E-3</v>
      </c>
      <c r="Y9061">
        <v>0</v>
      </c>
      <c r="Z9061">
        <v>0.27579999999999999</v>
      </c>
      <c r="AA9061">
        <v>1.9599999999999999E-2</v>
      </c>
      <c r="AB9061">
        <v>-2.12E-2</v>
      </c>
      <c r="AC9061">
        <v>87.013000000000005</v>
      </c>
      <c r="AD9061">
        <v>0.17100000000000001</v>
      </c>
      <c r="AE9061">
        <v>-0.17100000000000001</v>
      </c>
      <c r="AF9061">
        <v>23100</v>
      </c>
      <c r="AG9061">
        <v>26.8</v>
      </c>
      <c r="AH9061">
        <v>-26.8</v>
      </c>
      <c r="AI9061">
        <v>0.136377</v>
      </c>
      <c r="AJ9061">
        <v>2.2000000000000001E-4</v>
      </c>
      <c r="AK9061">
        <v>-3.0400000000000002E-4</v>
      </c>
      <c r="AL9061">
        <v>4.0400000000000002E-3</v>
      </c>
      <c r="AM9061">
        <v>6.0000000000000002E-5</v>
      </c>
      <c r="AN9061">
        <v>-8.0000000000000007E-5</v>
      </c>
      <c r="AO9061" t="s">
        <v>228</v>
      </c>
      <c r="AP9061">
        <v>82.92</v>
      </c>
      <c r="AQ9061">
        <v>47.7</v>
      </c>
      <c r="AR9061">
        <v>-29.6</v>
      </c>
      <c r="AS9061">
        <v>0.75870000000000004</v>
      </c>
      <c r="AT9061">
        <v>89.38</v>
      </c>
      <c r="AU9061">
        <v>585</v>
      </c>
      <c r="AV9061">
        <v>27.65</v>
      </c>
      <c r="AW9061">
        <v>48.11</v>
      </c>
      <c r="AX9061">
        <v>-17.28</v>
      </c>
      <c r="AY9061">
        <v>22.782</v>
      </c>
      <c r="AZ9061">
        <v>0.33800000000000002</v>
      </c>
      <c r="BA9061">
        <v>-0.33800000000000002</v>
      </c>
      <c r="BB9061" t="s">
        <v>131</v>
      </c>
      <c r="BC9061">
        <v>0</v>
      </c>
      <c r="BD9061">
        <v>0</v>
      </c>
      <c r="BE9061">
        <v>0.1641</v>
      </c>
      <c r="BF9061">
        <v>0.55769999999999997</v>
      </c>
      <c r="BG9061" t="s">
        <v>1273</v>
      </c>
      <c r="BH9061">
        <v>102.82905</v>
      </c>
      <c r="BI9061">
        <v>191.87526</v>
      </c>
      <c r="BJ9061">
        <v>210.7</v>
      </c>
      <c r="BK9061">
        <v>1</v>
      </c>
      <c r="BL9061">
        <v>5</v>
      </c>
      <c r="BM9061">
        <v>1</v>
      </c>
      <c r="BN9061" t="s">
        <v>1274</v>
      </c>
      <c r="BO9061">
        <v>1.1111100000000001E+31</v>
      </c>
      <c r="BQ9061" t="s">
        <v>134</v>
      </c>
      <c r="BR9061" t="s">
        <v>29155</v>
      </c>
      <c r="BS9061" t="s">
        <v>29156</v>
      </c>
      <c r="BT9061">
        <v>4894</v>
      </c>
      <c r="BU9061">
        <v>123</v>
      </c>
      <c r="BV9061">
        <v>-119</v>
      </c>
      <c r="BW9061">
        <v>2.968</v>
      </c>
      <c r="BX9061">
        <v>0.36299999999999999</v>
      </c>
      <c r="BY9061">
        <v>-0.36299999999999999</v>
      </c>
      <c r="BZ9061">
        <v>-0.26</v>
      </c>
      <c r="CA9061">
        <v>0.28000000000000003</v>
      </c>
      <c r="CB9061">
        <v>-0.24</v>
      </c>
      <c r="CC9061">
        <v>5.5679999999999996</v>
      </c>
      <c r="CD9061">
        <v>3.202</v>
      </c>
      <c r="CE9061">
        <v>-1.9870000000000001</v>
      </c>
      <c r="CF9061">
        <v>1.0509999999999999</v>
      </c>
      <c r="CG9061">
        <v>0.438</v>
      </c>
      <c r="CH9061">
        <v>-0.14000000000000001</v>
      </c>
      <c r="CI9061" t="s">
        <v>24849</v>
      </c>
      <c r="CJ9061">
        <v>298.70981</v>
      </c>
      <c r="CK9061">
        <v>46.833030999999998</v>
      </c>
      <c r="CL9061">
        <v>11.446999999999999</v>
      </c>
      <c r="CM9061">
        <v>12.273999999999999</v>
      </c>
      <c r="CN9061">
        <v>11.403</v>
      </c>
      <c r="CO9061">
        <v>11.092000000000001</v>
      </c>
      <c r="CP9061">
        <v>10.909000000000001</v>
      </c>
      <c r="CQ9061">
        <v>9.7420000000000009</v>
      </c>
      <c r="CR9061">
        <v>9.1820000000000004</v>
      </c>
      <c r="CS9061">
        <v>9.0809999999999995</v>
      </c>
      <c r="CT9061">
        <v>0</v>
      </c>
      <c r="CU9061">
        <v>19.913990819999999</v>
      </c>
      <c r="CV9061">
        <v>7.4999999999999997E-8</v>
      </c>
      <c r="CW9061">
        <v>46.833047700000002</v>
      </c>
      <c r="CX9061">
        <v>1.1000000000000001E-6</v>
      </c>
      <c r="CY9061">
        <v>0.152</v>
      </c>
      <c r="CZ9061">
        <v>2.8E-3</v>
      </c>
      <c r="DA9061">
        <v>6.3799999999999996E-2</v>
      </c>
      <c r="DB9061">
        <v>3.8999999999999998E-3</v>
      </c>
      <c r="DC9061">
        <v>3.0000000000000001E-3</v>
      </c>
      <c r="DD9061">
        <v>3.3000000000000002E-2</v>
      </c>
      <c r="DE9061">
        <v>8.9999999999999993E-3</v>
      </c>
      <c r="DF9061">
        <v>4.8000000000000001E-2</v>
      </c>
      <c r="DG9061">
        <v>-2.3E-2</v>
      </c>
      <c r="DH9061">
        <v>7.8E-2</v>
      </c>
      <c r="DI9061">
        <v>-2.1000000000000001E-2</v>
      </c>
      <c r="DJ9061">
        <v>6.7000000000000004E-2</v>
      </c>
      <c r="DK9061">
        <v>3.1E-2</v>
      </c>
      <c r="DL9061">
        <v>7.2999999999999995E-2</v>
      </c>
      <c r="DM9061">
        <v>0.191</v>
      </c>
      <c r="DN9061">
        <v>7.2999999999999995E-2</v>
      </c>
      <c r="DO9061">
        <v>-1.9E-2</v>
      </c>
      <c r="DP9061">
        <v>6.7000000000000004E-2</v>
      </c>
      <c r="DQ9061">
        <v>0.192</v>
      </c>
      <c r="DR9061">
        <v>7.2999999999999995E-2</v>
      </c>
      <c r="DS9061">
        <v>14.892241379310347</v>
      </c>
    </row>
    <row r="9062" spans="1:123" x14ac:dyDescent="0.3">
      <c r="A9062">
        <v>9061</v>
      </c>
      <c r="B9062">
        <v>10079420</v>
      </c>
      <c r="C9062" t="s">
        <v>29157</v>
      </c>
      <c r="E9062" t="s">
        <v>127</v>
      </c>
      <c r="F9062" t="s">
        <v>126</v>
      </c>
      <c r="G9062" s="1">
        <v>43328</v>
      </c>
      <c r="H9062" t="s">
        <v>127</v>
      </c>
      <c r="J9062">
        <v>0</v>
      </c>
      <c r="K9062">
        <v>0</v>
      </c>
      <c r="L9062">
        <v>0</v>
      </c>
      <c r="M9062">
        <v>0</v>
      </c>
      <c r="N9062" t="s">
        <v>128</v>
      </c>
      <c r="O9062" t="s">
        <v>3575</v>
      </c>
      <c r="P9062">
        <v>54.543129960000002</v>
      </c>
      <c r="S9062">
        <v>169.85914629999999</v>
      </c>
      <c r="V9062">
        <v>2455002.8590000002</v>
      </c>
      <c r="AC9062">
        <v>7.03</v>
      </c>
      <c r="AO9062" t="s">
        <v>1307</v>
      </c>
      <c r="BG9062" t="s">
        <v>1273</v>
      </c>
      <c r="BH9062">
        <v>6.2821711999999996</v>
      </c>
      <c r="BI9062">
        <v>8.4574584999999995</v>
      </c>
      <c r="BK9062">
        <v>1</v>
      </c>
      <c r="BL9062">
        <v>7</v>
      </c>
      <c r="BM9062">
        <v>4</v>
      </c>
      <c r="BN9062" t="s">
        <v>1274</v>
      </c>
      <c r="BO9062">
        <v>1.1111100000000001E+31</v>
      </c>
      <c r="BR9062" t="s">
        <v>29158</v>
      </c>
      <c r="BS9062" t="s">
        <v>29159</v>
      </c>
      <c r="CJ9062">
        <v>293.54140999999998</v>
      </c>
      <c r="CK9062">
        <v>47.007911999999997</v>
      </c>
      <c r="CL9062">
        <v>11.641999999999999</v>
      </c>
      <c r="CM9062">
        <v>11.811</v>
      </c>
      <c r="CN9062">
        <v>11.585000000000001</v>
      </c>
      <c r="CO9062">
        <v>11.574</v>
      </c>
      <c r="CP9062">
        <v>11.603999999999999</v>
      </c>
      <c r="CQ9062">
        <v>10.789</v>
      </c>
      <c r="CR9062">
        <v>10.62</v>
      </c>
      <c r="CS9062">
        <v>10.571999999999999</v>
      </c>
      <c r="CT9062">
        <v>2.5999999999999999E-2</v>
      </c>
      <c r="CU9062">
        <v>19.569431900000001</v>
      </c>
      <c r="CV9062">
        <v>4.0999999999999997E-6</v>
      </c>
      <c r="CW9062">
        <v>47.007812999999999</v>
      </c>
      <c r="CX9062">
        <v>4.3000000000000002E-5</v>
      </c>
      <c r="CY9062">
        <v>0.19</v>
      </c>
      <c r="CZ9062">
        <v>0.15</v>
      </c>
      <c r="DA9062">
        <v>-0.35</v>
      </c>
      <c r="DB9062">
        <v>0.15</v>
      </c>
      <c r="DC9062">
        <v>-6.3999999999999997E-5</v>
      </c>
      <c r="DD9062">
        <v>5.8999999999999998E-5</v>
      </c>
      <c r="DE9062">
        <v>2.0000000000000002E-5</v>
      </c>
      <c r="DF9062">
        <v>7.2000000000000002E-5</v>
      </c>
      <c r="DG9062">
        <v>0.34</v>
      </c>
      <c r="DH9062">
        <v>0.22</v>
      </c>
      <c r="DI9062">
        <v>0.16</v>
      </c>
      <c r="DJ9062">
        <v>0.36</v>
      </c>
      <c r="DK9062">
        <v>0.38</v>
      </c>
      <c r="DL9062">
        <v>0.34</v>
      </c>
      <c r="DM9062">
        <v>0.34</v>
      </c>
      <c r="DN9062">
        <v>0.28999999999999998</v>
      </c>
      <c r="DO9062">
        <v>0.02</v>
      </c>
      <c r="DP9062">
        <v>0.41</v>
      </c>
      <c r="DQ9062">
        <v>0.34</v>
      </c>
      <c r="DR9062">
        <v>0.45</v>
      </c>
    </row>
    <row r="9063" spans="1:123" x14ac:dyDescent="0.3">
      <c r="A9063">
        <v>9062</v>
      </c>
      <c r="B9063">
        <v>10253638</v>
      </c>
      <c r="C9063" t="s">
        <v>29160</v>
      </c>
      <c r="E9063" t="s">
        <v>146</v>
      </c>
      <c r="F9063" t="s">
        <v>126</v>
      </c>
      <c r="G9063" s="1">
        <v>43328</v>
      </c>
      <c r="H9063" t="s">
        <v>146</v>
      </c>
      <c r="I9063">
        <v>0</v>
      </c>
      <c r="J9063">
        <v>1</v>
      </c>
      <c r="K9063">
        <v>0</v>
      </c>
      <c r="L9063">
        <v>0</v>
      </c>
      <c r="M9063">
        <v>0</v>
      </c>
      <c r="N9063" t="s">
        <v>128</v>
      </c>
      <c r="O9063" t="s">
        <v>921</v>
      </c>
      <c r="P9063">
        <v>7.4539296999999998</v>
      </c>
      <c r="S9063">
        <v>137.33196000000001</v>
      </c>
      <c r="V9063">
        <v>2454970.3319999999</v>
      </c>
      <c r="AC9063">
        <v>14.21</v>
      </c>
      <c r="AL9063">
        <v>1.2600000000000001E-3</v>
      </c>
      <c r="AM9063">
        <v>1E-4</v>
      </c>
      <c r="AN9063">
        <v>-2.5999999999999998E-4</v>
      </c>
      <c r="AO9063" t="s">
        <v>1307</v>
      </c>
      <c r="AV9063">
        <v>520.65</v>
      </c>
      <c r="AW9063">
        <v>952.4</v>
      </c>
      <c r="AX9063">
        <v>-226.63</v>
      </c>
      <c r="BG9063" t="s">
        <v>132</v>
      </c>
      <c r="BH9063">
        <v>3.8260124000000002</v>
      </c>
      <c r="BI9063">
        <v>12.413385</v>
      </c>
      <c r="BK9063">
        <v>1</v>
      </c>
      <c r="BL9063">
        <v>186</v>
      </c>
      <c r="BM9063">
        <v>1</v>
      </c>
      <c r="BN9063" t="s">
        <v>133</v>
      </c>
      <c r="BO9063">
        <v>1.1111100000000001E+31</v>
      </c>
      <c r="BP9063">
        <v>0.64859999999999995</v>
      </c>
      <c r="BR9063" t="s">
        <v>29161</v>
      </c>
      <c r="BS9063" t="s">
        <v>29162</v>
      </c>
      <c r="CJ9063">
        <v>281.63889</v>
      </c>
      <c r="CK9063">
        <v>47.314121</v>
      </c>
      <c r="CL9063">
        <v>13.272</v>
      </c>
      <c r="CM9063">
        <v>13.547000000000001</v>
      </c>
      <c r="CN9063">
        <v>13.22</v>
      </c>
      <c r="CO9063">
        <v>13.154</v>
      </c>
      <c r="CP9063">
        <v>13.153</v>
      </c>
      <c r="CQ9063">
        <v>12.301</v>
      </c>
      <c r="CR9063">
        <v>12.058</v>
      </c>
      <c r="CS9063">
        <v>11.992000000000001</v>
      </c>
      <c r="CT9063">
        <v>0.23300000000000001</v>
      </c>
      <c r="CU9063">
        <v>18.775960999999999</v>
      </c>
      <c r="CV9063">
        <v>3.3000000000000003E-5</v>
      </c>
      <c r="CW9063">
        <v>47.314010000000003</v>
      </c>
      <c r="CX9063">
        <v>2.9E-4</v>
      </c>
      <c r="CY9063">
        <v>1.3</v>
      </c>
      <c r="CZ9063">
        <v>1.2</v>
      </c>
      <c r="DA9063">
        <v>-0.4</v>
      </c>
      <c r="DB9063">
        <v>1</v>
      </c>
      <c r="DC9063">
        <v>-4.6E-5</v>
      </c>
      <c r="DD9063">
        <v>3.8999999999999999E-5</v>
      </c>
      <c r="DE9063">
        <v>1.2999999999999999E-5</v>
      </c>
      <c r="DF9063">
        <v>3.3000000000000003E-5</v>
      </c>
      <c r="DG9063">
        <v>0.13</v>
      </c>
      <c r="DH9063">
        <v>0.38</v>
      </c>
      <c r="DI9063">
        <v>0.05</v>
      </c>
      <c r="DJ9063">
        <v>0.24</v>
      </c>
      <c r="DK9063">
        <v>0.14000000000000001</v>
      </c>
      <c r="DL9063">
        <v>0.37</v>
      </c>
      <c r="DM9063">
        <v>0.17</v>
      </c>
      <c r="DN9063">
        <v>0.39</v>
      </c>
      <c r="DO9063">
        <v>-0.04</v>
      </c>
      <c r="DP9063">
        <v>0.24</v>
      </c>
      <c r="DQ9063">
        <v>0.17</v>
      </c>
      <c r="DR9063">
        <v>0.39</v>
      </c>
    </row>
    <row r="9064" spans="1:123" x14ac:dyDescent="0.3">
      <c r="A9064">
        <v>9063</v>
      </c>
      <c r="B9064">
        <v>10267121</v>
      </c>
      <c r="C9064" t="s">
        <v>29163</v>
      </c>
      <c r="E9064" t="s">
        <v>146</v>
      </c>
      <c r="F9064" t="s">
        <v>126</v>
      </c>
      <c r="G9064" s="1">
        <v>43328</v>
      </c>
      <c r="H9064" t="s">
        <v>146</v>
      </c>
      <c r="I9064">
        <v>0</v>
      </c>
      <c r="J9064">
        <v>1</v>
      </c>
      <c r="K9064">
        <v>0</v>
      </c>
      <c r="L9064">
        <v>0</v>
      </c>
      <c r="M9064">
        <v>0</v>
      </c>
      <c r="N9064" t="s">
        <v>128</v>
      </c>
      <c r="O9064" t="s">
        <v>16110</v>
      </c>
      <c r="P9064">
        <v>36.136968000000003</v>
      </c>
      <c r="Q9064">
        <v>1.73E-3</v>
      </c>
      <c r="R9064">
        <v>-1.73E-3</v>
      </c>
      <c r="S9064">
        <v>137.05779999999999</v>
      </c>
      <c r="T9064">
        <v>5.8700000000000002E-2</v>
      </c>
      <c r="U9064">
        <v>-5.8700000000000002E-2</v>
      </c>
      <c r="V9064">
        <v>2454970.0580000002</v>
      </c>
      <c r="W9064">
        <v>5.8700000000000002E-2</v>
      </c>
      <c r="X9064">
        <v>-5.8700000000000002E-2</v>
      </c>
      <c r="Y9064">
        <v>0</v>
      </c>
      <c r="Z9064">
        <v>0.29599999999999999</v>
      </c>
      <c r="AA9064">
        <v>0.16600000000000001</v>
      </c>
      <c r="AB9064">
        <v>-0.29599999999999999</v>
      </c>
      <c r="AC9064">
        <v>15.42</v>
      </c>
      <c r="AD9064">
        <v>2.2000000000000002</v>
      </c>
      <c r="AE9064">
        <v>-2.2000000000000002</v>
      </c>
      <c r="AF9064">
        <v>152</v>
      </c>
      <c r="AG9064">
        <v>13.7</v>
      </c>
      <c r="AH9064">
        <v>-13.7</v>
      </c>
      <c r="AI9064">
        <v>1.1409000000000001E-2</v>
      </c>
      <c r="AJ9064">
        <v>1.94E-4</v>
      </c>
      <c r="AK9064">
        <v>-1.14E-3</v>
      </c>
      <c r="AL9064">
        <v>7.5300000000000006E-2</v>
      </c>
      <c r="AM9064">
        <v>1.017E-2</v>
      </c>
      <c r="AN9064">
        <v>-6.019E-2</v>
      </c>
      <c r="AO9064" t="s">
        <v>130</v>
      </c>
      <c r="AP9064">
        <v>1.3</v>
      </c>
      <c r="AQ9064">
        <v>0.42</v>
      </c>
      <c r="AR9064">
        <v>-0.14000000000000001</v>
      </c>
      <c r="AS9064">
        <v>0.22120000000000001</v>
      </c>
      <c r="AT9064">
        <v>89.02</v>
      </c>
      <c r="AU9064">
        <v>600</v>
      </c>
      <c r="AV9064">
        <v>30.69</v>
      </c>
      <c r="AW9064">
        <v>28.83</v>
      </c>
      <c r="AX9064">
        <v>-9.5500000000000007</v>
      </c>
      <c r="AY9064">
        <v>17.32</v>
      </c>
      <c r="AZ9064">
        <v>2.2999999999999998</v>
      </c>
      <c r="BA9064">
        <v>-2.2999999999999998</v>
      </c>
      <c r="BB9064" t="s">
        <v>131</v>
      </c>
      <c r="BC9064">
        <v>0</v>
      </c>
      <c r="BD9064">
        <v>0</v>
      </c>
      <c r="BE9064">
        <v>0.30199999999999999</v>
      </c>
      <c r="BF9064">
        <v>0.31900000000000001</v>
      </c>
      <c r="BG9064" t="s">
        <v>132</v>
      </c>
      <c r="BH9064">
        <v>3.4118005999999999</v>
      </c>
      <c r="BI9064">
        <v>7.9458245999999999</v>
      </c>
      <c r="BJ9064">
        <v>10.4</v>
      </c>
      <c r="BK9064">
        <v>1</v>
      </c>
      <c r="BL9064">
        <v>38</v>
      </c>
      <c r="BM9064">
        <v>2</v>
      </c>
      <c r="BN9064" t="s">
        <v>133</v>
      </c>
      <c r="BO9064">
        <v>1.1111100000000001E+31</v>
      </c>
      <c r="BP9064">
        <v>8.48E-2</v>
      </c>
      <c r="BQ9064" t="s">
        <v>134</v>
      </c>
      <c r="BR9064" t="s">
        <v>29164</v>
      </c>
      <c r="BS9064" t="s">
        <v>29165</v>
      </c>
      <c r="BT9064">
        <v>6258</v>
      </c>
      <c r="BU9064">
        <v>169</v>
      </c>
      <c r="BV9064">
        <v>-225</v>
      </c>
      <c r="BW9064">
        <v>4.4420000000000002</v>
      </c>
      <c r="BX9064">
        <v>5.3999999999999999E-2</v>
      </c>
      <c r="BY9064">
        <v>-0.216</v>
      </c>
      <c r="BZ9064">
        <v>-0.12</v>
      </c>
      <c r="CA9064">
        <v>0.25</v>
      </c>
      <c r="CB9064">
        <v>-0.3</v>
      </c>
      <c r="CC9064">
        <v>1.046</v>
      </c>
      <c r="CD9064">
        <v>0.33500000000000002</v>
      </c>
      <c r="CE9064">
        <v>-0.112</v>
      </c>
      <c r="CF9064">
        <v>1.1020000000000001</v>
      </c>
      <c r="CG9064">
        <v>0.14399999999999999</v>
      </c>
      <c r="CH9064">
        <v>-0.158</v>
      </c>
      <c r="CI9064" t="s">
        <v>137</v>
      </c>
      <c r="CJ9064">
        <v>288.91046</v>
      </c>
      <c r="CK9064">
        <v>47.396709000000001</v>
      </c>
      <c r="CL9064">
        <v>15.44</v>
      </c>
      <c r="CM9064">
        <v>15.855</v>
      </c>
      <c r="CN9064">
        <v>15.385</v>
      </c>
      <c r="CO9064">
        <v>15.262</v>
      </c>
      <c r="CP9064">
        <v>15.189</v>
      </c>
      <c r="CQ9064">
        <v>14.311999999999999</v>
      </c>
      <c r="CR9064">
        <v>14.023999999999999</v>
      </c>
      <c r="CS9064">
        <v>13.984</v>
      </c>
      <c r="CT9064">
        <v>0.08</v>
      </c>
      <c r="CU9064">
        <v>19.260681000000002</v>
      </c>
      <c r="CV9064">
        <v>4.6999999999999997E-5</v>
      </c>
      <c r="CW9064">
        <v>47.396180000000001</v>
      </c>
      <c r="CX9064">
        <v>4.4999999999999999E-4</v>
      </c>
      <c r="CY9064">
        <v>-0.6</v>
      </c>
      <c r="CZ9064">
        <v>1.7</v>
      </c>
      <c r="DA9064">
        <v>-1.9</v>
      </c>
      <c r="DB9064">
        <v>1.6</v>
      </c>
      <c r="DC9064">
        <v>8.0000000000000007E-5</v>
      </c>
      <c r="DD9064">
        <v>2.2000000000000001E-4</v>
      </c>
      <c r="DE9064">
        <v>2.4000000000000001E-4</v>
      </c>
      <c r="DF9064">
        <v>2.1000000000000001E-4</v>
      </c>
      <c r="DG9064">
        <v>-0.09</v>
      </c>
      <c r="DH9064">
        <v>0.93</v>
      </c>
      <c r="DI9064">
        <v>-0.41</v>
      </c>
      <c r="DJ9064">
        <v>0.69</v>
      </c>
      <c r="DK9064">
        <v>0.42</v>
      </c>
      <c r="DL9064">
        <v>0.61</v>
      </c>
      <c r="DM9064">
        <v>-0.1</v>
      </c>
      <c r="DN9064">
        <v>0.63</v>
      </c>
      <c r="DO9064">
        <v>-0.39</v>
      </c>
      <c r="DP9064">
        <v>0.51</v>
      </c>
      <c r="DQ9064">
        <v>0.4</v>
      </c>
      <c r="DR9064">
        <v>0.52</v>
      </c>
      <c r="DS9064">
        <v>1.24282982791587</v>
      </c>
    </row>
    <row r="9065" spans="1:123" x14ac:dyDescent="0.3">
      <c r="A9065">
        <v>9064</v>
      </c>
      <c r="B9065">
        <v>10341777</v>
      </c>
      <c r="C9065" t="s">
        <v>29166</v>
      </c>
      <c r="E9065" t="s">
        <v>146</v>
      </c>
      <c r="F9065" t="s">
        <v>126</v>
      </c>
      <c r="G9065" s="1">
        <v>43328</v>
      </c>
      <c r="H9065" t="s">
        <v>146</v>
      </c>
      <c r="I9065">
        <v>0</v>
      </c>
      <c r="J9065">
        <v>0</v>
      </c>
      <c r="K9065">
        <v>0</v>
      </c>
      <c r="L9065">
        <v>1</v>
      </c>
      <c r="M9065">
        <v>1</v>
      </c>
      <c r="N9065" t="s">
        <v>128</v>
      </c>
      <c r="O9065" t="s">
        <v>6086</v>
      </c>
      <c r="P9065">
        <v>0.93374670900000001</v>
      </c>
      <c r="Q9065">
        <v>5.0900000000000004E-6</v>
      </c>
      <c r="R9065">
        <v>-5.0900000000000004E-6</v>
      </c>
      <c r="S9065">
        <v>132.4539</v>
      </c>
      <c r="T9065">
        <v>5.64E-3</v>
      </c>
      <c r="U9065">
        <v>-5.64E-3</v>
      </c>
      <c r="V9065">
        <v>2454965.4539999999</v>
      </c>
      <c r="W9065">
        <v>5.64E-3</v>
      </c>
      <c r="X9065">
        <v>-5.64E-3</v>
      </c>
      <c r="Y9065">
        <v>0</v>
      </c>
      <c r="Z9065">
        <v>5.7000000000000002E-2</v>
      </c>
      <c r="AA9065">
        <v>0.40100000000000002</v>
      </c>
      <c r="AB9065">
        <v>-5.7000000000000002E-2</v>
      </c>
      <c r="AC9065">
        <v>3.4350000000000001</v>
      </c>
      <c r="AD9065">
        <v>0.16600000000000001</v>
      </c>
      <c r="AE9065">
        <v>-0.16600000000000001</v>
      </c>
      <c r="AF9065">
        <v>18.600000000000001</v>
      </c>
      <c r="AG9065">
        <v>1.6</v>
      </c>
      <c r="AH9065">
        <v>-1.6</v>
      </c>
      <c r="AI9065">
        <v>3.9899999999999996E-3</v>
      </c>
      <c r="AJ9065">
        <v>2.9100000000000003E-4</v>
      </c>
      <c r="AK9065">
        <v>-1.18E-4</v>
      </c>
      <c r="AL9065">
        <v>0.22026000000000001</v>
      </c>
      <c r="AM9065">
        <v>0.12265</v>
      </c>
      <c r="AN9065">
        <v>-7.2410000000000002E-2</v>
      </c>
      <c r="AO9065" t="s">
        <v>130</v>
      </c>
      <c r="AP9065">
        <v>0.36</v>
      </c>
      <c r="AQ9065">
        <v>0.08</v>
      </c>
      <c r="AR9065">
        <v>-0.03</v>
      </c>
      <c r="AS9065">
        <v>1.7600000000000001E-2</v>
      </c>
      <c r="AT9065">
        <v>88.49</v>
      </c>
      <c r="AU9065">
        <v>1893</v>
      </c>
      <c r="AV9065">
        <v>3026.99</v>
      </c>
      <c r="AW9065">
        <v>2045.31</v>
      </c>
      <c r="AX9065">
        <v>-740.83</v>
      </c>
      <c r="AY9065">
        <v>2.165</v>
      </c>
      <c r="AZ9065">
        <v>0.60299999999999998</v>
      </c>
      <c r="BA9065">
        <v>-0.60299999999999998</v>
      </c>
      <c r="BB9065" t="s">
        <v>131</v>
      </c>
      <c r="BC9065">
        <v>0</v>
      </c>
      <c r="BD9065">
        <v>0</v>
      </c>
      <c r="BE9065">
        <v>0.30409999999999998</v>
      </c>
      <c r="BF9065">
        <v>0.2913</v>
      </c>
      <c r="BG9065" t="s">
        <v>132</v>
      </c>
      <c r="BH9065">
        <v>5.2522593000000004</v>
      </c>
      <c r="BI9065">
        <v>10.910735000000001</v>
      </c>
      <c r="BJ9065">
        <v>14.3</v>
      </c>
      <c r="BK9065">
        <v>1</v>
      </c>
      <c r="BL9065">
        <v>1438</v>
      </c>
      <c r="BM9065">
        <v>1</v>
      </c>
      <c r="BN9065" t="s">
        <v>133</v>
      </c>
      <c r="BO9065">
        <v>1.1111100000000001E+31</v>
      </c>
      <c r="BP9065">
        <v>0.32290000000000002</v>
      </c>
      <c r="BQ9065" t="s">
        <v>134</v>
      </c>
      <c r="BR9065" t="s">
        <v>29167</v>
      </c>
      <c r="BS9065" t="s">
        <v>29168</v>
      </c>
      <c r="BT9065">
        <v>6302</v>
      </c>
      <c r="BU9065">
        <v>171</v>
      </c>
      <c r="BV9065">
        <v>-190</v>
      </c>
      <c r="BW9065">
        <v>4.5350000000000001</v>
      </c>
      <c r="BX9065">
        <v>5.8000000000000003E-2</v>
      </c>
      <c r="BY9065">
        <v>-0.17299999999999999</v>
      </c>
      <c r="BZ9065">
        <v>-1.1000000000000001</v>
      </c>
      <c r="CA9065">
        <v>0.3</v>
      </c>
      <c r="CB9065">
        <v>-0.3</v>
      </c>
      <c r="CC9065">
        <v>0.81499999999999995</v>
      </c>
      <c r="CD9065">
        <v>0.185</v>
      </c>
      <c r="CE9065">
        <v>-6.2E-2</v>
      </c>
      <c r="CF9065">
        <v>0.83099999999999996</v>
      </c>
      <c r="CG9065">
        <v>6.4000000000000001E-2</v>
      </c>
      <c r="CH9065">
        <v>-6.4000000000000001E-2</v>
      </c>
      <c r="CI9065" t="s">
        <v>137</v>
      </c>
      <c r="CJ9065">
        <v>292.71816999999999</v>
      </c>
      <c r="CK9065">
        <v>47.469890999999997</v>
      </c>
      <c r="CL9065">
        <v>13.087</v>
      </c>
      <c r="CM9065">
        <v>13.087</v>
      </c>
      <c r="CN9065">
        <v>12.74</v>
      </c>
      <c r="CO9065">
        <v>12.632999999999999</v>
      </c>
      <c r="CP9065">
        <v>12.590999999999999</v>
      </c>
      <c r="CQ9065">
        <v>11.795999999999999</v>
      </c>
      <c r="CR9065">
        <v>11.5</v>
      </c>
      <c r="CS9065">
        <v>11.462999999999999</v>
      </c>
      <c r="CT9065">
        <v>0</v>
      </c>
      <c r="CU9065">
        <v>19.514399000000001</v>
      </c>
      <c r="CV9065">
        <v>2.8E-5</v>
      </c>
      <c r="CW9065">
        <v>47.468850000000003</v>
      </c>
      <c r="CX9065">
        <v>2.7E-4</v>
      </c>
      <c r="CY9065">
        <v>-5.3</v>
      </c>
      <c r="CZ9065">
        <v>1</v>
      </c>
      <c r="DA9065">
        <v>-3.76</v>
      </c>
      <c r="DB9065">
        <v>0.96</v>
      </c>
      <c r="DC9065">
        <v>7.7000000000000001E-5</v>
      </c>
      <c r="DD9065">
        <v>1.4E-5</v>
      </c>
      <c r="DE9065">
        <v>5.8E-5</v>
      </c>
      <c r="DF9065">
        <v>1.2999999999999999E-5</v>
      </c>
      <c r="DG9065">
        <v>-3.45</v>
      </c>
      <c r="DH9065">
        <v>0.94</v>
      </c>
      <c r="DI9065">
        <v>-2.2599999999999998</v>
      </c>
      <c r="DJ9065">
        <v>0.71</v>
      </c>
      <c r="DK9065">
        <v>4.0999999999999996</v>
      </c>
      <c r="DL9065">
        <v>1</v>
      </c>
      <c r="DM9065">
        <v>-3.26</v>
      </c>
      <c r="DN9065">
        <v>0.93</v>
      </c>
      <c r="DO9065">
        <v>-1.88</v>
      </c>
      <c r="DP9065">
        <v>0.72</v>
      </c>
      <c r="DQ9065">
        <v>3.8</v>
      </c>
      <c r="DR9065">
        <v>1</v>
      </c>
      <c r="DS9065">
        <v>0.44171779141104295</v>
      </c>
    </row>
    <row r="9066" spans="1:123" x14ac:dyDescent="0.3">
      <c r="A9066">
        <v>9065</v>
      </c>
      <c r="B9066">
        <v>10407271</v>
      </c>
      <c r="C9066" t="s">
        <v>29169</v>
      </c>
      <c r="E9066" t="s">
        <v>146</v>
      </c>
      <c r="F9066" t="s">
        <v>126</v>
      </c>
      <c r="G9066" s="1">
        <v>43328</v>
      </c>
      <c r="H9066" t="s">
        <v>146</v>
      </c>
      <c r="I9066">
        <v>0</v>
      </c>
      <c r="J9066">
        <v>0</v>
      </c>
      <c r="K9066">
        <v>0</v>
      </c>
      <c r="L9066">
        <v>1</v>
      </c>
      <c r="M9066">
        <v>1</v>
      </c>
      <c r="N9066" t="s">
        <v>128</v>
      </c>
      <c r="O9066" t="s">
        <v>1415</v>
      </c>
      <c r="P9066">
        <v>0.93376738000000004</v>
      </c>
      <c r="Q9066">
        <v>1.2E-5</v>
      </c>
      <c r="R9066">
        <v>-1.2E-5</v>
      </c>
      <c r="S9066">
        <v>132.44040000000001</v>
      </c>
      <c r="T9066">
        <v>1.37E-2</v>
      </c>
      <c r="U9066">
        <v>-1.37E-2</v>
      </c>
      <c r="V9066">
        <v>2454965.44</v>
      </c>
      <c r="W9066">
        <v>1.37E-2</v>
      </c>
      <c r="X9066">
        <v>-1.37E-2</v>
      </c>
      <c r="Y9066">
        <v>0</v>
      </c>
      <c r="Z9066">
        <v>0.71399999999999997</v>
      </c>
      <c r="AA9066">
        <v>2.7E-2</v>
      </c>
      <c r="AB9066">
        <v>-0.52200000000000002</v>
      </c>
      <c r="AC9066">
        <v>4.0359999999999996</v>
      </c>
      <c r="AD9066">
        <v>0.28100000000000003</v>
      </c>
      <c r="AE9066">
        <v>-0.28100000000000003</v>
      </c>
      <c r="AF9066">
        <v>55.4</v>
      </c>
      <c r="AG9066">
        <v>4.5</v>
      </c>
      <c r="AH9066">
        <v>-4.5</v>
      </c>
      <c r="AI9066">
        <v>7.2950000000000003E-3</v>
      </c>
      <c r="AJ9066">
        <v>3.1999999999999999E-5</v>
      </c>
      <c r="AK9066">
        <v>-6.5700000000000003E-4</v>
      </c>
      <c r="AL9066">
        <v>7.4010000000000006E-2</v>
      </c>
      <c r="AM9066">
        <v>0.12701000000000001</v>
      </c>
      <c r="AN9066">
        <v>-4.1829999999999999E-2</v>
      </c>
      <c r="AO9066" t="s">
        <v>130</v>
      </c>
      <c r="AP9066">
        <v>0.63</v>
      </c>
      <c r="AQ9066">
        <v>0.11</v>
      </c>
      <c r="AR9066">
        <v>-7.0000000000000007E-2</v>
      </c>
      <c r="AS9066">
        <v>1.7100000000000001E-2</v>
      </c>
      <c r="AT9066">
        <v>61.68</v>
      </c>
      <c r="AU9066">
        <v>1678</v>
      </c>
      <c r="AV9066">
        <v>1879</v>
      </c>
      <c r="AW9066">
        <v>1119.2</v>
      </c>
      <c r="AX9066">
        <v>-538.52</v>
      </c>
      <c r="AY9066">
        <v>1.5049999999999999</v>
      </c>
      <c r="AZ9066">
        <v>0.64600000000000002</v>
      </c>
      <c r="BA9066">
        <v>-0.64600000000000002</v>
      </c>
      <c r="BB9066" t="s">
        <v>131</v>
      </c>
      <c r="BC9066">
        <v>0</v>
      </c>
      <c r="BD9066">
        <v>0</v>
      </c>
      <c r="BE9066">
        <v>0.26650000000000001</v>
      </c>
      <c r="BF9066">
        <v>0.39800000000000002</v>
      </c>
      <c r="BG9066" t="s">
        <v>132</v>
      </c>
      <c r="BH9066">
        <v>3.7797225000000001</v>
      </c>
      <c r="BI9066">
        <v>10.687607</v>
      </c>
      <c r="BJ9066">
        <v>16.5</v>
      </c>
      <c r="BK9066">
        <v>1</v>
      </c>
      <c r="BL9066">
        <v>1442</v>
      </c>
      <c r="BM9066">
        <v>1</v>
      </c>
      <c r="BN9066" t="s">
        <v>133</v>
      </c>
      <c r="BO9066">
        <v>1.1111100000000001E+31</v>
      </c>
      <c r="BP9066">
        <v>0.90369999999999995</v>
      </c>
      <c r="BQ9066" t="s">
        <v>134</v>
      </c>
      <c r="BR9066" t="s">
        <v>29170</v>
      </c>
      <c r="BS9066" t="s">
        <v>29171</v>
      </c>
      <c r="BT9066">
        <v>5611</v>
      </c>
      <c r="BU9066">
        <v>184</v>
      </c>
      <c r="BV9066">
        <v>-151</v>
      </c>
      <c r="BW9066">
        <v>4.53</v>
      </c>
      <c r="BX9066">
        <v>0.08</v>
      </c>
      <c r="BY9066">
        <v>-0.12</v>
      </c>
      <c r="BZ9066">
        <v>-0.54</v>
      </c>
      <c r="CA9066">
        <v>0.35</v>
      </c>
      <c r="CB9066">
        <v>-0.3</v>
      </c>
      <c r="CC9066">
        <v>0.78700000000000003</v>
      </c>
      <c r="CD9066">
        <v>0.14499999999999999</v>
      </c>
      <c r="CE9066">
        <v>-8.5000000000000006E-2</v>
      </c>
      <c r="CF9066">
        <v>0.76400000000000001</v>
      </c>
      <c r="CG9066">
        <v>0.10199999999999999</v>
      </c>
      <c r="CH9066">
        <v>-5.5E-2</v>
      </c>
      <c r="CI9066" t="s">
        <v>137</v>
      </c>
      <c r="CJ9066">
        <v>292.86077999999998</v>
      </c>
      <c r="CK9066">
        <v>47.574570000000001</v>
      </c>
      <c r="CL9066">
        <v>14.984999999999999</v>
      </c>
      <c r="CM9066">
        <v>15.537000000000001</v>
      </c>
      <c r="CN9066">
        <v>14.954000000000001</v>
      </c>
      <c r="CO9066">
        <v>14.747999999999999</v>
      </c>
      <c r="CP9066">
        <v>14.648999999999999</v>
      </c>
      <c r="CQ9066">
        <v>13.7</v>
      </c>
      <c r="CR9066">
        <v>13.307</v>
      </c>
      <c r="CS9066">
        <v>13.351000000000001</v>
      </c>
      <c r="CT9066">
        <v>0.82199999999999995</v>
      </c>
      <c r="CU9066">
        <v>19.524035999999999</v>
      </c>
      <c r="CV9066">
        <v>5.8999999999999998E-5</v>
      </c>
      <c r="CW9066">
        <v>47.57441</v>
      </c>
      <c r="CX9066">
        <v>5.6999999999999998E-4</v>
      </c>
      <c r="CY9066">
        <v>-0.6</v>
      </c>
      <c r="CZ9066">
        <v>2.2000000000000002</v>
      </c>
      <c r="DA9066">
        <v>-0.6</v>
      </c>
      <c r="DB9066">
        <v>2</v>
      </c>
      <c r="DC9066">
        <v>1.4E-5</v>
      </c>
      <c r="DD9066">
        <v>5.0000000000000002E-5</v>
      </c>
      <c r="DE9066">
        <v>1.2999999999999999E-5</v>
      </c>
      <c r="DF9066">
        <v>4.8000000000000001E-5</v>
      </c>
      <c r="DG9066">
        <v>2.75</v>
      </c>
      <c r="DH9066">
        <v>0.79</v>
      </c>
      <c r="DI9066">
        <v>-0.66</v>
      </c>
      <c r="DJ9066">
        <v>0.75</v>
      </c>
      <c r="DK9066">
        <v>2.83</v>
      </c>
      <c r="DL9066">
        <v>0.69</v>
      </c>
      <c r="DM9066">
        <v>2.71</v>
      </c>
      <c r="DN9066">
        <v>0.67</v>
      </c>
      <c r="DO9066">
        <v>-0.64</v>
      </c>
      <c r="DP9066">
        <v>0.7</v>
      </c>
      <c r="DQ9066">
        <v>2.78</v>
      </c>
      <c r="DR9066">
        <v>0.59</v>
      </c>
      <c r="DS9066">
        <v>0.80050825921219815</v>
      </c>
    </row>
    <row r="9067" spans="1:123" x14ac:dyDescent="0.3">
      <c r="A9067">
        <v>9066</v>
      </c>
      <c r="B9067">
        <v>10471167</v>
      </c>
      <c r="C9067" t="s">
        <v>29172</v>
      </c>
      <c r="E9067" t="s">
        <v>146</v>
      </c>
      <c r="F9067" t="s">
        <v>126</v>
      </c>
      <c r="G9067" s="1">
        <v>43328</v>
      </c>
      <c r="H9067" t="s">
        <v>146</v>
      </c>
      <c r="I9067">
        <v>0</v>
      </c>
      <c r="J9067">
        <v>0</v>
      </c>
      <c r="K9067">
        <v>0</v>
      </c>
      <c r="L9067">
        <v>1</v>
      </c>
      <c r="M9067">
        <v>1</v>
      </c>
      <c r="N9067" t="s">
        <v>128</v>
      </c>
      <c r="O9067" t="s">
        <v>1415</v>
      </c>
      <c r="P9067">
        <v>0.93374073000000002</v>
      </c>
      <c r="Q9067">
        <v>1.27E-5</v>
      </c>
      <c r="R9067">
        <v>-1.27E-5</v>
      </c>
      <c r="S9067">
        <v>131.53370000000001</v>
      </c>
      <c r="T9067">
        <v>1.3100000000000001E-2</v>
      </c>
      <c r="U9067">
        <v>-1.3100000000000001E-2</v>
      </c>
      <c r="V9067">
        <v>2454964.534</v>
      </c>
      <c r="W9067">
        <v>1.3100000000000001E-2</v>
      </c>
      <c r="X9067">
        <v>-1.3100000000000001E-2</v>
      </c>
      <c r="Y9067">
        <v>0</v>
      </c>
      <c r="Z9067">
        <v>8.9999999999999993E-3</v>
      </c>
      <c r="AA9067">
        <v>0.47199999999999998</v>
      </c>
      <c r="AB9067">
        <v>-8.9999999999999993E-3</v>
      </c>
      <c r="AC9067">
        <v>4.2960000000000003</v>
      </c>
      <c r="AD9067">
        <v>0.64900000000000002</v>
      </c>
      <c r="AE9067">
        <v>-0.64900000000000002</v>
      </c>
      <c r="AF9067">
        <v>148</v>
      </c>
      <c r="AG9067">
        <v>15.7</v>
      </c>
      <c r="AH9067">
        <v>-15.7</v>
      </c>
      <c r="AI9067">
        <v>1.0704E-2</v>
      </c>
      <c r="AJ9067">
        <v>1.1199999999999999E-3</v>
      </c>
      <c r="AK9067">
        <v>-4.0099999999999999E-4</v>
      </c>
      <c r="AL9067">
        <v>0.12322</v>
      </c>
      <c r="AM9067">
        <v>9.5469999999999999E-2</v>
      </c>
      <c r="AN9067">
        <v>-9.3799999999999994E-2</v>
      </c>
      <c r="AO9067" t="s">
        <v>130</v>
      </c>
      <c r="AP9067">
        <v>0.84</v>
      </c>
      <c r="AQ9067">
        <v>0.06</v>
      </c>
      <c r="AR9067">
        <v>-0.08</v>
      </c>
      <c r="AS9067">
        <v>1.6799999999999999E-2</v>
      </c>
      <c r="AT9067">
        <v>89.72</v>
      </c>
      <c r="AU9067">
        <v>1371</v>
      </c>
      <c r="AV9067">
        <v>831.95</v>
      </c>
      <c r="AW9067">
        <v>283.86</v>
      </c>
      <c r="AX9067">
        <v>-233.62</v>
      </c>
      <c r="AY9067">
        <v>1.784</v>
      </c>
      <c r="AZ9067">
        <v>0.69099999999999995</v>
      </c>
      <c r="BA9067">
        <v>-0.69099999999999995</v>
      </c>
      <c r="BB9067" t="s">
        <v>131</v>
      </c>
      <c r="BC9067">
        <v>0</v>
      </c>
      <c r="BD9067">
        <v>0</v>
      </c>
      <c r="BE9067">
        <v>0.1142</v>
      </c>
      <c r="BF9067">
        <v>0.61880000000000002</v>
      </c>
      <c r="BG9067" t="s">
        <v>132</v>
      </c>
      <c r="BH9067">
        <v>3.8258923999999999</v>
      </c>
      <c r="BI9067">
        <v>10.339385999999999</v>
      </c>
      <c r="BJ9067">
        <v>13.4</v>
      </c>
      <c r="BK9067">
        <v>1</v>
      </c>
      <c r="BL9067">
        <v>1443</v>
      </c>
      <c r="BM9067">
        <v>1</v>
      </c>
      <c r="BN9067" t="s">
        <v>133</v>
      </c>
      <c r="BO9067">
        <v>1.1111100000000001E+31</v>
      </c>
      <c r="BP9067">
        <v>0.97689999999999999</v>
      </c>
      <c r="BQ9067" t="s">
        <v>134</v>
      </c>
      <c r="BR9067" t="s">
        <v>29173</v>
      </c>
      <c r="BS9067" t="s">
        <v>29174</v>
      </c>
      <c r="BT9067">
        <v>4753</v>
      </c>
      <c r="BU9067">
        <v>170</v>
      </c>
      <c r="BV9067">
        <v>-170</v>
      </c>
      <c r="BW9067">
        <v>4.585</v>
      </c>
      <c r="BX9067">
        <v>0.05</v>
      </c>
      <c r="BY9067">
        <v>-3.5999999999999997E-2</v>
      </c>
      <c r="BZ9067">
        <v>-0.06</v>
      </c>
      <c r="CA9067">
        <v>0.3</v>
      </c>
      <c r="CB9067">
        <v>-0.3</v>
      </c>
      <c r="CC9067">
        <v>0.71699999999999997</v>
      </c>
      <c r="CD9067">
        <v>5.7000000000000002E-2</v>
      </c>
      <c r="CE9067">
        <v>-6.3E-2</v>
      </c>
      <c r="CF9067">
        <v>0.72</v>
      </c>
      <c r="CG9067">
        <v>7.0999999999999994E-2</v>
      </c>
      <c r="CH9067">
        <v>-5.8000000000000003E-2</v>
      </c>
      <c r="CI9067" t="s">
        <v>137</v>
      </c>
      <c r="CJ9067">
        <v>292.19189</v>
      </c>
      <c r="CK9067">
        <v>47.690102000000003</v>
      </c>
      <c r="CL9067">
        <v>13.007</v>
      </c>
      <c r="CM9067">
        <v>13.535</v>
      </c>
      <c r="CN9067">
        <v>12.951000000000001</v>
      </c>
      <c r="CO9067">
        <v>12.781000000000001</v>
      </c>
      <c r="CQ9067">
        <v>14.509</v>
      </c>
      <c r="CR9067">
        <v>13.768000000000001</v>
      </c>
      <c r="CS9067">
        <v>13.329000000000001</v>
      </c>
      <c r="CT9067">
        <v>0</v>
      </c>
      <c r="CU9067">
        <v>19.479305</v>
      </c>
      <c r="CV9067">
        <v>5.8E-5</v>
      </c>
      <c r="CW9067">
        <v>47.691760000000002</v>
      </c>
      <c r="CX9067">
        <v>5.8E-4</v>
      </c>
      <c r="CY9067">
        <v>-5.6</v>
      </c>
      <c r="CZ9067">
        <v>2.1</v>
      </c>
      <c r="DA9067">
        <v>6</v>
      </c>
      <c r="DB9067">
        <v>2.1</v>
      </c>
      <c r="DC9067">
        <v>3.2000000000000003E-4</v>
      </c>
      <c r="DD9067">
        <v>1.2E-4</v>
      </c>
      <c r="DE9067">
        <v>-3.6000000000000002E-4</v>
      </c>
      <c r="DF9067">
        <v>1.2E-4</v>
      </c>
      <c r="DG9067">
        <v>-0.91</v>
      </c>
      <c r="DH9067">
        <v>0.57999999999999996</v>
      </c>
      <c r="DI9067">
        <v>1.82</v>
      </c>
      <c r="DJ9067">
        <v>0.92</v>
      </c>
      <c r="DK9067">
        <v>2.04</v>
      </c>
      <c r="DL9067">
        <v>0.84</v>
      </c>
      <c r="DM9067">
        <v>-1.1599999999999999</v>
      </c>
      <c r="DN9067">
        <v>0.62</v>
      </c>
      <c r="DO9067">
        <v>1.54</v>
      </c>
      <c r="DP9067">
        <v>0.98</v>
      </c>
      <c r="DQ9067">
        <v>1.93</v>
      </c>
      <c r="DR9067">
        <v>0.77</v>
      </c>
      <c r="DS9067">
        <v>1.1715481171548117</v>
      </c>
    </row>
    <row r="9068" spans="1:123" x14ac:dyDescent="0.3">
      <c r="A9068">
        <v>9067</v>
      </c>
      <c r="B9068">
        <v>10471174</v>
      </c>
      <c r="C9068" t="s">
        <v>29175</v>
      </c>
      <c r="E9068" t="s">
        <v>146</v>
      </c>
      <c r="F9068" t="s">
        <v>126</v>
      </c>
      <c r="G9068" s="1">
        <v>43328</v>
      </c>
      <c r="H9068" t="s">
        <v>146</v>
      </c>
      <c r="I9068">
        <v>0</v>
      </c>
      <c r="J9068">
        <v>0</v>
      </c>
      <c r="K9068">
        <v>0</v>
      </c>
      <c r="L9068">
        <v>0</v>
      </c>
      <c r="M9068">
        <v>1</v>
      </c>
      <c r="N9068" t="s">
        <v>128</v>
      </c>
      <c r="O9068" t="s">
        <v>6812</v>
      </c>
      <c r="P9068">
        <v>0.93369659000000005</v>
      </c>
      <c r="Q9068">
        <v>1.6799999999999998E-5</v>
      </c>
      <c r="R9068">
        <v>-1.6799999999999998E-5</v>
      </c>
      <c r="S9068">
        <v>131.58670000000001</v>
      </c>
      <c r="T9068">
        <v>1.6299999999999999E-2</v>
      </c>
      <c r="U9068">
        <v>-1.6299999999999999E-2</v>
      </c>
      <c r="V9068">
        <v>2454964.5869999998</v>
      </c>
      <c r="W9068">
        <v>1.6299999999999999E-2</v>
      </c>
      <c r="X9068">
        <v>-1.6299999999999999E-2</v>
      </c>
      <c r="Y9068">
        <v>0</v>
      </c>
      <c r="Z9068">
        <v>0.56999999999999995</v>
      </c>
      <c r="AA9068">
        <v>0.42299999999999999</v>
      </c>
      <c r="AB9068">
        <v>-0.34499999999999997</v>
      </c>
      <c r="AC9068">
        <v>4.444</v>
      </c>
      <c r="AD9068">
        <v>0.36799999999999999</v>
      </c>
      <c r="AE9068">
        <v>-0.36799999999999999</v>
      </c>
      <c r="AF9068">
        <v>81.400000000000006</v>
      </c>
      <c r="AG9068">
        <v>9.5</v>
      </c>
      <c r="AH9068">
        <v>-9.5</v>
      </c>
      <c r="AI9068">
        <v>8.5260000000000006E-3</v>
      </c>
      <c r="AJ9068">
        <v>2.3900000000000001E-4</v>
      </c>
      <c r="AK9068">
        <v>-9.5399999999999999E-4</v>
      </c>
      <c r="AL9068">
        <v>7.8560000000000005E-2</v>
      </c>
      <c r="AM9068">
        <v>6.4869999999999997E-2</v>
      </c>
      <c r="AN9068">
        <v>-1.804E-2</v>
      </c>
      <c r="AO9068" t="s">
        <v>130</v>
      </c>
      <c r="AP9068">
        <v>0.78</v>
      </c>
      <c r="AQ9068">
        <v>0.21</v>
      </c>
      <c r="AR9068">
        <v>-7.0000000000000007E-2</v>
      </c>
      <c r="AS9068">
        <v>1.8200000000000001E-2</v>
      </c>
      <c r="AT9068">
        <v>68.2</v>
      </c>
      <c r="AU9068">
        <v>1680</v>
      </c>
      <c r="AV9068">
        <v>1891.43</v>
      </c>
      <c r="AW9068">
        <v>1502.87</v>
      </c>
      <c r="AX9068">
        <v>-513.76</v>
      </c>
      <c r="AY9068">
        <v>1.536</v>
      </c>
      <c r="AZ9068">
        <v>0.63400000000000001</v>
      </c>
      <c r="BA9068">
        <v>-0.63400000000000001</v>
      </c>
      <c r="BB9068" t="s">
        <v>131</v>
      </c>
      <c r="BC9068">
        <v>0</v>
      </c>
      <c r="BD9068">
        <v>0</v>
      </c>
      <c r="BE9068">
        <v>0.23960000000000001</v>
      </c>
      <c r="BF9068">
        <v>0.4415</v>
      </c>
      <c r="BG9068" t="s">
        <v>132</v>
      </c>
      <c r="BH9068">
        <v>3.4195009999999999</v>
      </c>
      <c r="BI9068">
        <v>8.4155099999999994</v>
      </c>
      <c r="BJ9068">
        <v>10.8</v>
      </c>
      <c r="BK9068">
        <v>1</v>
      </c>
      <c r="BL9068">
        <v>1224</v>
      </c>
      <c r="BM9068">
        <v>1</v>
      </c>
      <c r="BN9068" t="s">
        <v>133</v>
      </c>
      <c r="BO9068">
        <v>1.1111099999999999E+28</v>
      </c>
      <c r="BP9068">
        <v>0.99329999999999996</v>
      </c>
      <c r="BQ9068" t="s">
        <v>134</v>
      </c>
      <c r="BR9068" t="s">
        <v>29176</v>
      </c>
      <c r="BS9068" t="s">
        <v>29177</v>
      </c>
      <c r="BT9068">
        <v>5619</v>
      </c>
      <c r="BU9068">
        <v>169</v>
      </c>
      <c r="BV9068">
        <v>-186</v>
      </c>
      <c r="BW9068">
        <v>4.5579999999999998</v>
      </c>
      <c r="BX9068">
        <v>3.3000000000000002E-2</v>
      </c>
      <c r="BY9068">
        <v>-0.17599999999999999</v>
      </c>
      <c r="BZ9068">
        <v>-0.1</v>
      </c>
      <c r="CA9068">
        <v>0.3</v>
      </c>
      <c r="CB9068">
        <v>-0.3</v>
      </c>
      <c r="CC9068">
        <v>0.83799999999999997</v>
      </c>
      <c r="CD9068">
        <v>0.22</v>
      </c>
      <c r="CE9068">
        <v>-7.2999999999999995E-2</v>
      </c>
      <c r="CF9068">
        <v>0.92700000000000005</v>
      </c>
      <c r="CG9068">
        <v>9.4E-2</v>
      </c>
      <c r="CH9068">
        <v>-0.104</v>
      </c>
      <c r="CI9068" t="s">
        <v>137</v>
      </c>
      <c r="CJ9068">
        <v>292.19583</v>
      </c>
      <c r="CK9068">
        <v>47.661518000000001</v>
      </c>
      <c r="CL9068">
        <v>15.983000000000001</v>
      </c>
      <c r="CM9068">
        <v>16.564</v>
      </c>
      <c r="CN9068">
        <v>15.906000000000001</v>
      </c>
      <c r="CO9068">
        <v>15.734</v>
      </c>
      <c r="CP9068">
        <v>15.565</v>
      </c>
      <c r="CQ9068">
        <v>14.628</v>
      </c>
      <c r="CR9068">
        <v>14.206</v>
      </c>
      <c r="CS9068">
        <v>14.081</v>
      </c>
      <c r="CT9068">
        <v>0.39400000000000002</v>
      </c>
      <c r="CU9068">
        <v>19.479737</v>
      </c>
      <c r="CV9068">
        <v>4.0000000000000003E-5</v>
      </c>
      <c r="CW9068">
        <v>47.661839999999998</v>
      </c>
      <c r="CX9068">
        <v>4.0000000000000002E-4</v>
      </c>
      <c r="CY9068">
        <v>0.6</v>
      </c>
      <c r="CZ9068">
        <v>1.5</v>
      </c>
      <c r="DA9068">
        <v>1.2</v>
      </c>
      <c r="DB9068">
        <v>1.4</v>
      </c>
      <c r="DC9068">
        <v>-3.6999999999999998E-5</v>
      </c>
      <c r="DD9068">
        <v>9.5000000000000005E-5</v>
      </c>
      <c r="DE9068">
        <v>-6.7000000000000002E-5</v>
      </c>
      <c r="DF9068">
        <v>9.2999999999999997E-5</v>
      </c>
      <c r="DG9068">
        <v>-1.1000000000000001</v>
      </c>
      <c r="DH9068">
        <v>0.71</v>
      </c>
      <c r="DI9068">
        <v>-1.76</v>
      </c>
      <c r="DJ9068">
        <v>0.8</v>
      </c>
      <c r="DK9068">
        <v>2.08</v>
      </c>
      <c r="DL9068">
        <v>0.81</v>
      </c>
      <c r="DM9068">
        <v>-1.1200000000000001</v>
      </c>
      <c r="DN9068">
        <v>0.71</v>
      </c>
      <c r="DO9068">
        <v>-1.55</v>
      </c>
      <c r="DP9068">
        <v>0.81</v>
      </c>
      <c r="DQ9068">
        <v>1.91</v>
      </c>
      <c r="DR9068">
        <v>0.8</v>
      </c>
      <c r="DS9068">
        <v>0.9307875894988068</v>
      </c>
    </row>
    <row r="9069" spans="1:123" x14ac:dyDescent="0.3">
      <c r="A9069">
        <v>9068</v>
      </c>
      <c r="B9069">
        <v>10471345</v>
      </c>
      <c r="C9069" t="s">
        <v>29178</v>
      </c>
      <c r="E9069" t="s">
        <v>146</v>
      </c>
      <c r="F9069" t="s">
        <v>126</v>
      </c>
      <c r="G9069" s="1">
        <v>43328</v>
      </c>
      <c r="H9069" t="s">
        <v>146</v>
      </c>
      <c r="I9069">
        <v>0</v>
      </c>
      <c r="J9069">
        <v>1</v>
      </c>
      <c r="K9069">
        <v>0</v>
      </c>
      <c r="L9069">
        <v>1</v>
      </c>
      <c r="M9069">
        <v>1</v>
      </c>
      <c r="N9069" t="s">
        <v>128</v>
      </c>
      <c r="O9069" t="s">
        <v>2358</v>
      </c>
      <c r="P9069">
        <v>0.93374729999999995</v>
      </c>
      <c r="Q9069">
        <v>1.52E-5</v>
      </c>
      <c r="R9069">
        <v>-1.52E-5</v>
      </c>
      <c r="S9069">
        <v>132.4461</v>
      </c>
      <c r="T9069">
        <v>1.6E-2</v>
      </c>
      <c r="U9069">
        <v>-1.6E-2</v>
      </c>
      <c r="V9069">
        <v>2454965.446</v>
      </c>
      <c r="W9069">
        <v>1.6E-2</v>
      </c>
      <c r="X9069">
        <v>-1.6E-2</v>
      </c>
      <c r="Y9069">
        <v>0</v>
      </c>
      <c r="Z9069">
        <v>0.38500000000000001</v>
      </c>
      <c r="AA9069">
        <v>9.2999999999999999E-2</v>
      </c>
      <c r="AB9069">
        <v>-0.38500000000000001</v>
      </c>
      <c r="AC9069">
        <v>3.4460000000000002</v>
      </c>
      <c r="AD9069">
        <v>0.6</v>
      </c>
      <c r="AE9069">
        <v>-0.6</v>
      </c>
      <c r="AF9069">
        <v>64.599999999999994</v>
      </c>
      <c r="AG9069">
        <v>7.7</v>
      </c>
      <c r="AH9069">
        <v>-7.7</v>
      </c>
      <c r="AI9069">
        <v>7.4339999999999996E-3</v>
      </c>
      <c r="AJ9069">
        <v>2.4499999999999999E-4</v>
      </c>
      <c r="AK9069">
        <v>-8.2700000000000004E-4</v>
      </c>
      <c r="AL9069">
        <v>0.18432999999999999</v>
      </c>
      <c r="AM9069">
        <v>0.41631000000000001</v>
      </c>
      <c r="AN9069">
        <v>-0.10212</v>
      </c>
      <c r="AO9069" t="s">
        <v>130</v>
      </c>
      <c r="AP9069">
        <v>0.6</v>
      </c>
      <c r="AQ9069">
        <v>0.12</v>
      </c>
      <c r="AR9069">
        <v>-0.04</v>
      </c>
      <c r="AS9069">
        <v>1.7399999999999999E-2</v>
      </c>
      <c r="AT9069">
        <v>79.11</v>
      </c>
      <c r="AU9069">
        <v>1625</v>
      </c>
      <c r="AV9069">
        <v>1652.84</v>
      </c>
      <c r="AW9069">
        <v>1048.05</v>
      </c>
      <c r="AX9069">
        <v>-394.65</v>
      </c>
      <c r="AY9069">
        <v>2.04</v>
      </c>
      <c r="AZ9069">
        <v>0.92200000000000004</v>
      </c>
      <c r="BA9069">
        <v>-0.92200000000000004</v>
      </c>
      <c r="BB9069" t="s">
        <v>131</v>
      </c>
      <c r="BC9069">
        <v>0</v>
      </c>
      <c r="BD9069">
        <v>0</v>
      </c>
      <c r="BE9069">
        <v>0.28649999999999998</v>
      </c>
      <c r="BF9069">
        <v>0.35560000000000003</v>
      </c>
      <c r="BG9069" t="s">
        <v>132</v>
      </c>
      <c r="BH9069">
        <v>3.4886534</v>
      </c>
      <c r="BI9069">
        <v>8.7395289999999992</v>
      </c>
      <c r="BJ9069">
        <v>9.5</v>
      </c>
      <c r="BK9069">
        <v>1</v>
      </c>
      <c r="BL9069">
        <v>1440</v>
      </c>
      <c r="BM9069">
        <v>1</v>
      </c>
      <c r="BN9069" t="s">
        <v>133</v>
      </c>
      <c r="BO9069">
        <v>1.1111100000000001E+31</v>
      </c>
      <c r="BP9069">
        <v>0.38819999999999999</v>
      </c>
      <c r="BQ9069" t="s">
        <v>134</v>
      </c>
      <c r="BR9069" t="s">
        <v>29179</v>
      </c>
      <c r="BS9069" t="s">
        <v>29180</v>
      </c>
      <c r="BT9069">
        <v>5649</v>
      </c>
      <c r="BU9069">
        <v>169</v>
      </c>
      <c r="BV9069">
        <v>-169</v>
      </c>
      <c r="BW9069">
        <v>4.6059999999999999</v>
      </c>
      <c r="BX9069">
        <v>3.5999999999999997E-2</v>
      </c>
      <c r="BY9069">
        <v>-0.13500000000000001</v>
      </c>
      <c r="BZ9069">
        <v>-0.5</v>
      </c>
      <c r="CA9069">
        <v>0.3</v>
      </c>
      <c r="CB9069">
        <v>-0.3</v>
      </c>
      <c r="CC9069">
        <v>0.74099999999999999</v>
      </c>
      <c r="CD9069">
        <v>0.152</v>
      </c>
      <c r="CE9069">
        <v>-5.3999999999999999E-2</v>
      </c>
      <c r="CF9069">
        <v>0.84099999999999997</v>
      </c>
      <c r="CG9069">
        <v>7.9000000000000001E-2</v>
      </c>
      <c r="CH9069">
        <v>-9.7000000000000003E-2</v>
      </c>
      <c r="CI9069" t="s">
        <v>137</v>
      </c>
      <c r="CJ9069">
        <v>292.26321000000002</v>
      </c>
      <c r="CK9069">
        <v>47.643478000000002</v>
      </c>
      <c r="CL9069">
        <v>15.759</v>
      </c>
      <c r="CM9069">
        <v>16.306999999999999</v>
      </c>
      <c r="CN9069">
        <v>15.717000000000001</v>
      </c>
      <c r="CO9069">
        <v>15.523999999999999</v>
      </c>
      <c r="CP9069">
        <v>15.397</v>
      </c>
      <c r="CQ9069">
        <v>14.446</v>
      </c>
      <c r="CR9069">
        <v>14.083</v>
      </c>
      <c r="CS9069">
        <v>14.042</v>
      </c>
      <c r="CT9069">
        <v>0</v>
      </c>
      <c r="CU9069">
        <v>19.484351</v>
      </c>
      <c r="CV9069">
        <v>5.0000000000000002E-5</v>
      </c>
      <c r="CW9069">
        <v>47.644060000000003</v>
      </c>
      <c r="CX9069">
        <v>5.4000000000000001E-4</v>
      </c>
      <c r="CY9069">
        <v>5</v>
      </c>
      <c r="CZ9069">
        <v>1.8</v>
      </c>
      <c r="DA9069">
        <v>2.1</v>
      </c>
      <c r="DB9069">
        <v>1.9</v>
      </c>
      <c r="DC9069">
        <v>-3.2000000000000003E-4</v>
      </c>
      <c r="DD9069">
        <v>1.1E-4</v>
      </c>
      <c r="DE9069">
        <v>-1.2999999999999999E-4</v>
      </c>
      <c r="DF9069">
        <v>1.2E-4</v>
      </c>
      <c r="DG9069">
        <v>0.62</v>
      </c>
      <c r="DH9069">
        <v>0.74</v>
      </c>
      <c r="DI9069">
        <v>-1.43</v>
      </c>
      <c r="DJ9069">
        <v>0.65</v>
      </c>
      <c r="DK9069">
        <v>1.56</v>
      </c>
      <c r="DL9069">
        <v>0.64</v>
      </c>
      <c r="DM9069">
        <v>0.51</v>
      </c>
      <c r="DN9069">
        <v>0.76</v>
      </c>
      <c r="DO9069">
        <v>-1.45</v>
      </c>
      <c r="DP9069">
        <v>0.64</v>
      </c>
      <c r="DQ9069">
        <v>1.53</v>
      </c>
      <c r="DR9069">
        <v>0.59</v>
      </c>
      <c r="DS9069">
        <v>0.80971659919028338</v>
      </c>
    </row>
    <row r="9070" spans="1:123" x14ac:dyDescent="0.3">
      <c r="A9070">
        <v>9069</v>
      </c>
      <c r="B9070">
        <v>11296798</v>
      </c>
      <c r="C9070" t="s">
        <v>29181</v>
      </c>
      <c r="E9070" t="s">
        <v>146</v>
      </c>
      <c r="F9070" t="s">
        <v>126</v>
      </c>
      <c r="G9070" s="1">
        <v>43328</v>
      </c>
      <c r="H9070" t="s">
        <v>146</v>
      </c>
      <c r="J9070">
        <v>1</v>
      </c>
      <c r="K9070">
        <v>0</v>
      </c>
      <c r="L9070">
        <v>0</v>
      </c>
      <c r="M9070">
        <v>0</v>
      </c>
      <c r="N9070" t="s">
        <v>128</v>
      </c>
      <c r="O9070" t="s">
        <v>29182</v>
      </c>
      <c r="P9070">
        <v>677.35793999999999</v>
      </c>
      <c r="Q9070">
        <v>1.6400000000000001E-2</v>
      </c>
      <c r="R9070">
        <v>-1.6400000000000001E-2</v>
      </c>
      <c r="S9070">
        <v>234.63399999999999</v>
      </c>
      <c r="T9070">
        <v>2.4799999999999999E-2</v>
      </c>
      <c r="U9070">
        <v>-2.4799999999999999E-2</v>
      </c>
      <c r="V9070">
        <v>2455067.6340000001</v>
      </c>
      <c r="W9070">
        <v>2.4799999999999999E-2</v>
      </c>
      <c r="X9070">
        <v>-2.4799999999999999E-2</v>
      </c>
      <c r="Y9070">
        <v>0</v>
      </c>
      <c r="Z9070">
        <v>0.83589999999999998</v>
      </c>
      <c r="AA9070">
        <v>6.3E-3</v>
      </c>
      <c r="AB9070">
        <v>-0.5877</v>
      </c>
      <c r="AC9070">
        <v>9.6980000000000004</v>
      </c>
      <c r="AD9070">
        <v>0.76600000000000001</v>
      </c>
      <c r="AE9070">
        <v>-0.76600000000000001</v>
      </c>
      <c r="AF9070">
        <v>322</v>
      </c>
      <c r="AG9070">
        <v>35.299999999999997</v>
      </c>
      <c r="AH9070">
        <v>-35.299999999999997</v>
      </c>
      <c r="AI9070">
        <v>1.8499999999999999E-2</v>
      </c>
      <c r="AJ9070">
        <v>2.1299999999999999E-3</v>
      </c>
      <c r="AK9070">
        <v>-2.5600000000000002E-3</v>
      </c>
      <c r="AL9070">
        <v>1.23373</v>
      </c>
      <c r="AM9070">
        <v>5.33209</v>
      </c>
      <c r="AN9070">
        <v>-1.00535</v>
      </c>
      <c r="AO9070" t="s">
        <v>228</v>
      </c>
      <c r="AP9070">
        <v>7.12</v>
      </c>
      <c r="AQ9070">
        <v>1.64</v>
      </c>
      <c r="AR9070">
        <v>-2.95</v>
      </c>
      <c r="AS9070">
        <v>1.8282</v>
      </c>
      <c r="AT9070">
        <v>89.95</v>
      </c>
      <c r="AU9070">
        <v>388</v>
      </c>
      <c r="AV9070">
        <v>5.35</v>
      </c>
      <c r="AW9070">
        <v>3.71</v>
      </c>
      <c r="AX9070">
        <v>-3.77</v>
      </c>
      <c r="AY9070">
        <v>310</v>
      </c>
      <c r="AZ9070">
        <v>149</v>
      </c>
      <c r="BA9070">
        <v>-149</v>
      </c>
      <c r="BB9070" t="s">
        <v>131</v>
      </c>
      <c r="BC9070">
        <v>0</v>
      </c>
      <c r="BD9070">
        <v>0</v>
      </c>
      <c r="BE9070">
        <v>0.3135</v>
      </c>
      <c r="BF9070">
        <v>0.31359999999999999</v>
      </c>
      <c r="BG9070" t="s">
        <v>1273</v>
      </c>
      <c r="BH9070">
        <v>6.7689029999999999</v>
      </c>
      <c r="BI9070">
        <v>8.5375110000000003</v>
      </c>
      <c r="BJ9070">
        <v>11.2</v>
      </c>
      <c r="BK9070">
        <v>1</v>
      </c>
      <c r="BL9070">
        <v>3</v>
      </c>
      <c r="BM9070">
        <v>2</v>
      </c>
      <c r="BN9070" t="s">
        <v>1274</v>
      </c>
      <c r="BO9070">
        <v>1.1111100000000001E+31</v>
      </c>
      <c r="BQ9070" t="s">
        <v>134</v>
      </c>
      <c r="BR9070" t="s">
        <v>29183</v>
      </c>
      <c r="BS9070" t="s">
        <v>29184</v>
      </c>
      <c r="BT9070">
        <v>6335</v>
      </c>
      <c r="BU9070">
        <v>177</v>
      </c>
      <c r="BV9070">
        <v>-229</v>
      </c>
      <c r="BW9070">
        <v>3.593</v>
      </c>
      <c r="BX9070">
        <v>0.35199999999999998</v>
      </c>
      <c r="BY9070">
        <v>-0.35199999999999998</v>
      </c>
      <c r="BZ9070">
        <v>0.22</v>
      </c>
      <c r="CA9070">
        <v>0.16</v>
      </c>
      <c r="CB9070">
        <v>-0.26</v>
      </c>
      <c r="CC9070">
        <v>3.5230000000000001</v>
      </c>
      <c r="CD9070">
        <v>0.81499999999999995</v>
      </c>
      <c r="CE9070">
        <v>-1.46</v>
      </c>
      <c r="CF9070">
        <v>1.774</v>
      </c>
      <c r="CG9070">
        <v>0.20499999999999999</v>
      </c>
      <c r="CH9070">
        <v>-0.42399999999999999</v>
      </c>
      <c r="CI9070" t="s">
        <v>24849</v>
      </c>
      <c r="CJ9070">
        <v>291.76938000000001</v>
      </c>
      <c r="CK9070">
        <v>49.075164999999998</v>
      </c>
      <c r="CL9070">
        <v>10.808</v>
      </c>
      <c r="CM9070">
        <v>11.260999999999999</v>
      </c>
      <c r="CN9070">
        <v>10.831</v>
      </c>
      <c r="CQ9070">
        <v>9.8409999999999993</v>
      </c>
      <c r="CR9070">
        <v>9.6609999999999996</v>
      </c>
      <c r="CS9070">
        <v>9.6010000000000009</v>
      </c>
      <c r="CT9070">
        <v>3.9E-2</v>
      </c>
      <c r="CU9070">
        <v>19.451295999999999</v>
      </c>
      <c r="CV9070">
        <v>2.3E-5</v>
      </c>
      <c r="CW9070">
        <v>49.075539999999997</v>
      </c>
      <c r="CX9070">
        <v>2.4000000000000001E-4</v>
      </c>
      <c r="CY9070">
        <v>0.14000000000000001</v>
      </c>
      <c r="CZ9070">
        <v>0.81</v>
      </c>
      <c r="DA9070">
        <v>1.34</v>
      </c>
      <c r="DB9070">
        <v>0.85</v>
      </c>
      <c r="DC9070">
        <v>-6.0000000000000002E-5</v>
      </c>
      <c r="DD9070">
        <v>2.4000000000000001E-4</v>
      </c>
      <c r="DE9070">
        <v>-3.4000000000000002E-4</v>
      </c>
      <c r="DF9070">
        <v>2.5000000000000001E-4</v>
      </c>
      <c r="DG9070">
        <v>-1.7</v>
      </c>
      <c r="DH9070">
        <v>2.2999999999999998</v>
      </c>
      <c r="DI9070">
        <v>0.1</v>
      </c>
      <c r="DJ9070">
        <v>2.5</v>
      </c>
      <c r="DK9070">
        <v>1.7</v>
      </c>
      <c r="DL9070">
        <v>2.2999999999999998</v>
      </c>
      <c r="DM9070">
        <v>-2.1</v>
      </c>
      <c r="DN9070">
        <v>2.1</v>
      </c>
      <c r="DO9070">
        <v>1.1000000000000001</v>
      </c>
      <c r="DP9070">
        <v>2.7</v>
      </c>
      <c r="DQ9070">
        <v>2.4</v>
      </c>
      <c r="DR9070">
        <v>2.2000000000000002</v>
      </c>
      <c r="DS9070">
        <v>2.0210048254328696</v>
      </c>
    </row>
    <row r="9071" spans="1:123" x14ac:dyDescent="0.3">
      <c r="A9071">
        <v>9070</v>
      </c>
      <c r="B9071">
        <v>11463950</v>
      </c>
      <c r="C9071" t="s">
        <v>29185</v>
      </c>
      <c r="E9071" t="s">
        <v>146</v>
      </c>
      <c r="F9071" t="s">
        <v>126</v>
      </c>
      <c r="G9071" s="1">
        <v>43328</v>
      </c>
      <c r="H9071" t="s">
        <v>146</v>
      </c>
      <c r="I9071">
        <v>0</v>
      </c>
      <c r="J9071">
        <v>1</v>
      </c>
      <c r="K9071">
        <v>0</v>
      </c>
      <c r="L9071">
        <v>0</v>
      </c>
      <c r="M9071">
        <v>0</v>
      </c>
      <c r="N9071" t="s">
        <v>128</v>
      </c>
      <c r="O9071" t="s">
        <v>921</v>
      </c>
      <c r="P9071">
        <v>4.0551241999999998</v>
      </c>
      <c r="Q9071">
        <v>3.6400000000000001E-4</v>
      </c>
      <c r="R9071">
        <v>-3.6400000000000001E-4</v>
      </c>
      <c r="S9071">
        <v>134.68709999999999</v>
      </c>
      <c r="T9071">
        <v>7.8100000000000003E-2</v>
      </c>
      <c r="U9071">
        <v>-7.8100000000000003E-2</v>
      </c>
      <c r="V9071">
        <v>2454967.6869999999</v>
      </c>
      <c r="W9071">
        <v>7.8100000000000003E-2</v>
      </c>
      <c r="X9071">
        <v>-7.8100000000000003E-2</v>
      </c>
      <c r="Y9071">
        <v>0</v>
      </c>
      <c r="Z9071">
        <v>8.0000000000000002E-3</v>
      </c>
      <c r="AA9071">
        <v>0.47499999999999998</v>
      </c>
      <c r="AB9071">
        <v>-8.0000000000000002E-3</v>
      </c>
      <c r="AC9071">
        <v>12</v>
      </c>
      <c r="AD9071">
        <v>2.4</v>
      </c>
      <c r="AE9071">
        <v>-2.4</v>
      </c>
      <c r="AF9071">
        <v>149</v>
      </c>
      <c r="AG9071">
        <v>17.399999999999999</v>
      </c>
      <c r="AH9071">
        <v>-17.399999999999999</v>
      </c>
      <c r="AI9071">
        <v>1.1315E-2</v>
      </c>
      <c r="AJ9071">
        <v>4.2299999999999998E-4</v>
      </c>
      <c r="AK9071">
        <v>-1.17E-3</v>
      </c>
      <c r="AL9071">
        <v>2.2089999999999999E-2</v>
      </c>
      <c r="AM9071">
        <v>2.8400000000000002E-2</v>
      </c>
      <c r="AN9071">
        <v>-1.4370000000000001E-2</v>
      </c>
      <c r="AO9071" t="s">
        <v>130</v>
      </c>
      <c r="AP9071">
        <v>3.13</v>
      </c>
      <c r="AQ9071">
        <v>0.5</v>
      </c>
      <c r="AR9071">
        <v>-0.75</v>
      </c>
      <c r="AS9071">
        <v>6.0600000000000001E-2</v>
      </c>
      <c r="AT9071">
        <v>89.83</v>
      </c>
      <c r="AU9071">
        <v>2013</v>
      </c>
      <c r="AV9071">
        <v>3887.31</v>
      </c>
      <c r="AW9071">
        <v>1566.26</v>
      </c>
      <c r="AX9071">
        <v>-1759.39</v>
      </c>
      <c r="AY9071">
        <v>2.68</v>
      </c>
      <c r="AZ9071">
        <v>1.1000000000000001</v>
      </c>
      <c r="BA9071">
        <v>-1.1000000000000001</v>
      </c>
      <c r="BB9071" t="s">
        <v>131</v>
      </c>
      <c r="BC9071">
        <v>0</v>
      </c>
      <c r="BD9071">
        <v>0</v>
      </c>
      <c r="BE9071">
        <v>0.3372</v>
      </c>
      <c r="BF9071">
        <v>0.252</v>
      </c>
      <c r="BG9071" t="s">
        <v>132</v>
      </c>
      <c r="BH9071">
        <v>4.5642246999999996</v>
      </c>
      <c r="BI9071">
        <v>11.537649999999999</v>
      </c>
      <c r="BJ9071">
        <v>9.3000000000000007</v>
      </c>
      <c r="BK9071">
        <v>1</v>
      </c>
      <c r="BL9071">
        <v>336</v>
      </c>
      <c r="BM9071">
        <v>1</v>
      </c>
      <c r="BN9071" t="s">
        <v>133</v>
      </c>
      <c r="BO9071">
        <v>1.1111100000000001E+31</v>
      </c>
      <c r="BP9071">
        <v>0.83140000000000003</v>
      </c>
      <c r="BQ9071" t="s">
        <v>134</v>
      </c>
      <c r="BR9071" t="s">
        <v>29186</v>
      </c>
      <c r="BS9071" t="s">
        <v>29187</v>
      </c>
      <c r="BT9071">
        <v>7064</v>
      </c>
      <c r="BU9071">
        <v>74</v>
      </c>
      <c r="BV9071">
        <v>-95</v>
      </c>
      <c r="BW9071">
        <v>3.8879999999999999</v>
      </c>
      <c r="BX9071">
        <v>0.182</v>
      </c>
      <c r="BY9071">
        <v>-9.8000000000000004E-2</v>
      </c>
      <c r="BZ9071">
        <v>0.16</v>
      </c>
      <c r="CA9071">
        <v>0.15</v>
      </c>
      <c r="CB9071">
        <v>-0.15</v>
      </c>
      <c r="CC9071">
        <v>2.5310000000000001</v>
      </c>
      <c r="CD9071">
        <v>0.40500000000000003</v>
      </c>
      <c r="CE9071">
        <v>-0.60699999999999998</v>
      </c>
      <c r="CF9071">
        <v>1.806</v>
      </c>
      <c r="CG9071">
        <v>0.09</v>
      </c>
      <c r="CH9071">
        <v>-0.217</v>
      </c>
      <c r="CI9071" t="s">
        <v>137</v>
      </c>
      <c r="CJ9071">
        <v>295.95382999999998</v>
      </c>
      <c r="CK9071">
        <v>49.374859000000001</v>
      </c>
      <c r="CL9071">
        <v>13.397</v>
      </c>
      <c r="CM9071">
        <v>13.59</v>
      </c>
      <c r="CN9071">
        <v>13.332000000000001</v>
      </c>
      <c r="CO9071">
        <v>13.316000000000001</v>
      </c>
      <c r="CP9071">
        <v>13.303000000000001</v>
      </c>
      <c r="CQ9071">
        <v>12.537000000000001</v>
      </c>
      <c r="CR9071">
        <v>12.377000000000001</v>
      </c>
      <c r="CS9071">
        <v>12.393000000000001</v>
      </c>
      <c r="CT9071">
        <v>2.1000000000000001E-2</v>
      </c>
      <c r="CU9071">
        <v>19.730249100000002</v>
      </c>
      <c r="CV9071">
        <v>5.4E-6</v>
      </c>
      <c r="CW9071">
        <v>49.374904999999998</v>
      </c>
      <c r="CX9071">
        <v>5.5999999999999999E-5</v>
      </c>
      <c r="CY9071">
        <v>-0.24</v>
      </c>
      <c r="CZ9071">
        <v>0.19</v>
      </c>
      <c r="DA9071">
        <v>0.16</v>
      </c>
      <c r="DB9071">
        <v>0.2</v>
      </c>
      <c r="DC9071">
        <v>4.3000000000000002E-5</v>
      </c>
      <c r="DD9071">
        <v>2.9E-5</v>
      </c>
      <c r="DE9071">
        <v>-3.4E-5</v>
      </c>
      <c r="DF9071">
        <v>3.1000000000000001E-5</v>
      </c>
      <c r="DG9071">
        <v>-0.05</v>
      </c>
      <c r="DH9071">
        <v>0.36</v>
      </c>
      <c r="DI9071">
        <v>0.11</v>
      </c>
      <c r="DJ9071">
        <v>0.52</v>
      </c>
      <c r="DK9071">
        <v>0.12</v>
      </c>
      <c r="DL9071">
        <v>0.45</v>
      </c>
      <c r="DM9071">
        <v>-0.02</v>
      </c>
      <c r="DN9071">
        <v>0.37</v>
      </c>
      <c r="DO9071">
        <v>0.17</v>
      </c>
      <c r="DP9071">
        <v>0.59</v>
      </c>
      <c r="DQ9071">
        <v>0.17</v>
      </c>
      <c r="DR9071">
        <v>0.56999999999999995</v>
      </c>
      <c r="DS9071">
        <v>1.2366653496641642</v>
      </c>
    </row>
    <row r="9072" spans="1:123" x14ac:dyDescent="0.3">
      <c r="A9072">
        <v>9071</v>
      </c>
      <c r="B9072">
        <v>11559304</v>
      </c>
      <c r="C9072" t="s">
        <v>29188</v>
      </c>
      <c r="E9072" t="s">
        <v>127</v>
      </c>
      <c r="F9072" t="s">
        <v>126</v>
      </c>
      <c r="G9072" s="1">
        <v>43328</v>
      </c>
      <c r="H9072" t="s">
        <v>127</v>
      </c>
      <c r="J9072">
        <v>0</v>
      </c>
      <c r="K9072">
        <v>0</v>
      </c>
      <c r="L9072">
        <v>0</v>
      </c>
      <c r="M9072">
        <v>0</v>
      </c>
      <c r="N9072" t="s">
        <v>128</v>
      </c>
      <c r="O9072" t="s">
        <v>23473</v>
      </c>
      <c r="P9072">
        <v>12.9284553</v>
      </c>
      <c r="Q9072">
        <v>1.3799999999999999E-4</v>
      </c>
      <c r="R9072">
        <v>-1.3799999999999999E-4</v>
      </c>
      <c r="S9072">
        <v>137.18564000000001</v>
      </c>
      <c r="T9072">
        <v>9.4999999999999998E-3</v>
      </c>
      <c r="U9072">
        <v>-9.4999999999999998E-3</v>
      </c>
      <c r="V9072">
        <v>2454970.1860000002</v>
      </c>
      <c r="W9072">
        <v>9.4999999999999998E-3</v>
      </c>
      <c r="X9072">
        <v>-9.4999999999999998E-3</v>
      </c>
      <c r="Y9072">
        <v>0</v>
      </c>
      <c r="Z9072">
        <v>0.24460000000000001</v>
      </c>
      <c r="AA9072">
        <v>0.22159999999999999</v>
      </c>
      <c r="AB9072">
        <v>-0.2445</v>
      </c>
      <c r="AC9072">
        <v>2.4900000000000002</v>
      </c>
      <c r="AD9072">
        <v>0.26600000000000001</v>
      </c>
      <c r="AE9072">
        <v>-0.26600000000000001</v>
      </c>
      <c r="AF9072">
        <v>298</v>
      </c>
      <c r="AG9072">
        <v>37.799999999999997</v>
      </c>
      <c r="AH9072">
        <v>-37.799999999999997</v>
      </c>
      <c r="AI9072">
        <v>1.5708E-2</v>
      </c>
      <c r="AJ9072">
        <v>9.8799999999999995E-4</v>
      </c>
      <c r="AK9072">
        <v>-1.4499999999999999E-3</v>
      </c>
      <c r="AL9072">
        <v>6.7655200000000004</v>
      </c>
      <c r="AM9072">
        <v>0.94164000000000003</v>
      </c>
      <c r="AN9072">
        <v>-4.1714700000000002</v>
      </c>
      <c r="AO9072" t="s">
        <v>228</v>
      </c>
      <c r="AP9072">
        <v>0.64</v>
      </c>
      <c r="AQ9072">
        <v>0.11</v>
      </c>
      <c r="AR9072">
        <v>-0.12</v>
      </c>
      <c r="AS9072">
        <v>7.9500000000000001E-2</v>
      </c>
      <c r="AT9072">
        <v>89.38</v>
      </c>
      <c r="AU9072">
        <v>343</v>
      </c>
      <c r="AV9072">
        <v>3.26</v>
      </c>
      <c r="AW9072">
        <v>1.45</v>
      </c>
      <c r="AX9072">
        <v>-1.28</v>
      </c>
      <c r="AY9072">
        <v>39.1</v>
      </c>
      <c r="AZ9072">
        <v>5.4</v>
      </c>
      <c r="BA9072">
        <v>-5.4</v>
      </c>
      <c r="BB9072" t="s">
        <v>131</v>
      </c>
      <c r="BC9072">
        <v>0</v>
      </c>
      <c r="BD9072">
        <v>0</v>
      </c>
      <c r="BE9072">
        <v>0.34910000000000002</v>
      </c>
      <c r="BF9072">
        <v>0.37619999999999998</v>
      </c>
      <c r="BG9072" t="s">
        <v>1273</v>
      </c>
      <c r="BH9072">
        <v>7.0937934</v>
      </c>
      <c r="BI9072">
        <v>7.1527184999999998</v>
      </c>
      <c r="BJ9072">
        <v>8.1999999999999993</v>
      </c>
      <c r="BK9072">
        <v>1</v>
      </c>
      <c r="BL9072">
        <v>108</v>
      </c>
      <c r="BM9072">
        <v>1</v>
      </c>
      <c r="BN9072" t="s">
        <v>1274</v>
      </c>
      <c r="BO9072">
        <v>1.1111100000000001E+31</v>
      </c>
      <c r="BQ9072" t="s">
        <v>134</v>
      </c>
      <c r="BR9072" t="s">
        <v>29189</v>
      </c>
      <c r="BS9072" t="s">
        <v>29190</v>
      </c>
      <c r="BT9072">
        <v>3578</v>
      </c>
      <c r="BU9072">
        <v>63</v>
      </c>
      <c r="BV9072">
        <v>-76</v>
      </c>
      <c r="BW9072">
        <v>4.8929999999999998</v>
      </c>
      <c r="BX9072">
        <v>0.09</v>
      </c>
      <c r="BY9072">
        <v>-0.09</v>
      </c>
      <c r="BZ9072">
        <v>-0.2</v>
      </c>
      <c r="CA9072">
        <v>0.1</v>
      </c>
      <c r="CB9072">
        <v>-0.1</v>
      </c>
      <c r="CC9072">
        <v>0.375</v>
      </c>
      <c r="CD9072">
        <v>0.06</v>
      </c>
      <c r="CE9072">
        <v>-7.0000000000000007E-2</v>
      </c>
      <c r="CF9072">
        <v>0.40100000000000002</v>
      </c>
      <c r="CG9072">
        <v>0.08</v>
      </c>
      <c r="CH9072">
        <v>-7.0000000000000007E-2</v>
      </c>
      <c r="CI9072" t="s">
        <v>24849</v>
      </c>
      <c r="CJ9072">
        <v>291.97635000000002</v>
      </c>
      <c r="CK9072">
        <v>49.575771000000003</v>
      </c>
      <c r="CL9072">
        <v>15.72</v>
      </c>
      <c r="CM9072">
        <v>17.302</v>
      </c>
      <c r="CN9072">
        <v>15.888999999999999</v>
      </c>
      <c r="CO9072">
        <v>15.042999999999999</v>
      </c>
      <c r="CP9072">
        <v>14.58</v>
      </c>
      <c r="CQ9072">
        <v>13.355</v>
      </c>
      <c r="CR9072">
        <v>12.715999999999999</v>
      </c>
      <c r="CS9072">
        <v>12.516999999999999</v>
      </c>
      <c r="CT9072">
        <v>0.14399999999999999</v>
      </c>
      <c r="CU9072">
        <v>19.465136999999999</v>
      </c>
      <c r="CV9072">
        <v>4.3000000000000002E-5</v>
      </c>
      <c r="CW9072">
        <v>49.575780000000002</v>
      </c>
      <c r="CX9072">
        <v>3.8999999999999999E-4</v>
      </c>
      <c r="CY9072">
        <v>1.7</v>
      </c>
      <c r="CZ9072">
        <v>1.5</v>
      </c>
      <c r="DA9072">
        <v>0</v>
      </c>
      <c r="DB9072">
        <v>1.4</v>
      </c>
      <c r="DC9072">
        <v>-4.2000000000000002E-4</v>
      </c>
      <c r="DD9072">
        <v>4.2999999999999999E-4</v>
      </c>
      <c r="DE9072">
        <v>1.4999999999999999E-4</v>
      </c>
      <c r="DF9072">
        <v>4.0000000000000002E-4</v>
      </c>
      <c r="DG9072">
        <v>-0.12</v>
      </c>
      <c r="DH9072">
        <v>0.46</v>
      </c>
      <c r="DI9072">
        <v>-0.68</v>
      </c>
      <c r="DJ9072">
        <v>0.64</v>
      </c>
      <c r="DK9072">
        <v>0.69</v>
      </c>
      <c r="DL9072">
        <v>0.62</v>
      </c>
      <c r="DM9072">
        <v>0.04</v>
      </c>
      <c r="DN9072">
        <v>0.46</v>
      </c>
      <c r="DO9072">
        <v>-0.03</v>
      </c>
      <c r="DP9072">
        <v>0.64</v>
      </c>
      <c r="DQ9072">
        <v>0.05</v>
      </c>
      <c r="DR9072">
        <v>0.55000000000000004</v>
      </c>
      <c r="DS9072">
        <v>1.7066666666666668</v>
      </c>
    </row>
    <row r="9073" spans="1:123" x14ac:dyDescent="0.3">
      <c r="A9073">
        <v>9072</v>
      </c>
      <c r="B9073">
        <v>11621897</v>
      </c>
      <c r="C9073" t="s">
        <v>29191</v>
      </c>
      <c r="E9073" t="s">
        <v>146</v>
      </c>
      <c r="F9073" t="s">
        <v>126</v>
      </c>
      <c r="G9073" s="1">
        <v>43328</v>
      </c>
      <c r="H9073" t="s">
        <v>146</v>
      </c>
      <c r="I9073">
        <v>0</v>
      </c>
      <c r="J9073">
        <v>1</v>
      </c>
      <c r="K9073">
        <v>0</v>
      </c>
      <c r="L9073">
        <v>0</v>
      </c>
      <c r="M9073">
        <v>0</v>
      </c>
      <c r="N9073" t="s">
        <v>128</v>
      </c>
      <c r="O9073" t="s">
        <v>921</v>
      </c>
      <c r="P9073">
        <v>21.681711499999999</v>
      </c>
      <c r="Q9073">
        <v>5.2099999999999998E-4</v>
      </c>
      <c r="R9073">
        <v>-5.2099999999999998E-4</v>
      </c>
      <c r="S9073">
        <v>137.00899999999999</v>
      </c>
      <c r="T9073">
        <v>2.1499999999999998E-2</v>
      </c>
      <c r="U9073">
        <v>-2.1499999999999998E-2</v>
      </c>
      <c r="V9073">
        <v>2454970.0090000001</v>
      </c>
      <c r="W9073">
        <v>2.1499999999999998E-2</v>
      </c>
      <c r="X9073">
        <v>-2.1499999999999998E-2</v>
      </c>
      <c r="Y9073">
        <v>0</v>
      </c>
      <c r="Z9073">
        <v>0.27</v>
      </c>
      <c r="AA9073">
        <v>0.16800000000000001</v>
      </c>
      <c r="AB9073">
        <v>-0.27</v>
      </c>
      <c r="AC9073">
        <v>7.18</v>
      </c>
      <c r="AD9073">
        <v>8</v>
      </c>
      <c r="AE9073">
        <v>-8</v>
      </c>
      <c r="AF9073">
        <v>73.5</v>
      </c>
      <c r="AG9073">
        <v>15.5</v>
      </c>
      <c r="AH9073">
        <v>-15.5</v>
      </c>
      <c r="AI9073">
        <v>7.9290000000000003E-3</v>
      </c>
      <c r="AJ9073">
        <v>2.2599999999999999E-3</v>
      </c>
      <c r="AK9073">
        <v>-1.07E-3</v>
      </c>
      <c r="AL9073">
        <v>0.4531</v>
      </c>
      <c r="AM9073">
        <v>0.18440000000000001</v>
      </c>
      <c r="AN9073">
        <v>-0.34742000000000001</v>
      </c>
      <c r="AO9073" t="s">
        <v>130</v>
      </c>
      <c r="AP9073">
        <v>0.89</v>
      </c>
      <c r="AQ9073">
        <v>0.28999999999999998</v>
      </c>
      <c r="AR9073">
        <v>-0.09</v>
      </c>
      <c r="AS9073">
        <v>0.15659999999999999</v>
      </c>
      <c r="AT9073">
        <v>89.31</v>
      </c>
      <c r="AU9073">
        <v>713</v>
      </c>
      <c r="AV9073">
        <v>60.99</v>
      </c>
      <c r="AW9073">
        <v>58.04</v>
      </c>
      <c r="AX9073">
        <v>-18.57</v>
      </c>
      <c r="AY9073">
        <v>22.41</v>
      </c>
      <c r="AZ9073">
        <v>9.1</v>
      </c>
      <c r="BA9073">
        <v>-9.1</v>
      </c>
      <c r="BB9073" t="s">
        <v>131</v>
      </c>
      <c r="BC9073">
        <v>0</v>
      </c>
      <c r="BD9073">
        <v>0</v>
      </c>
      <c r="BE9073">
        <v>0.30320000000000003</v>
      </c>
      <c r="BF9073">
        <v>0.31469999999999998</v>
      </c>
      <c r="BG9073" t="s">
        <v>132</v>
      </c>
      <c r="BH9073">
        <v>4.1600400000000004</v>
      </c>
      <c r="BI9073">
        <v>8.3220100000000006</v>
      </c>
      <c r="BJ9073">
        <v>6.9</v>
      </c>
      <c r="BK9073">
        <v>1</v>
      </c>
      <c r="BL9073">
        <v>64</v>
      </c>
      <c r="BM9073">
        <v>1</v>
      </c>
      <c r="BN9073" t="s">
        <v>133</v>
      </c>
      <c r="BO9073">
        <v>1.1111100000000001E+31</v>
      </c>
      <c r="BP9073">
        <v>0.57369999999999999</v>
      </c>
      <c r="BQ9073" t="s">
        <v>134</v>
      </c>
      <c r="BR9073" t="s">
        <v>29192</v>
      </c>
      <c r="BS9073" t="s">
        <v>29193</v>
      </c>
      <c r="BT9073">
        <v>6297</v>
      </c>
      <c r="BU9073">
        <v>169</v>
      </c>
      <c r="BV9073">
        <v>-206</v>
      </c>
      <c r="BW9073">
        <v>4.4480000000000004</v>
      </c>
      <c r="BX9073">
        <v>5.3999999999999999E-2</v>
      </c>
      <c r="BY9073">
        <v>-0.216</v>
      </c>
      <c r="BZ9073">
        <v>-0.2</v>
      </c>
      <c r="CA9073">
        <v>0.25</v>
      </c>
      <c r="CB9073">
        <v>-0.3</v>
      </c>
      <c r="CC9073">
        <v>1.0309999999999999</v>
      </c>
      <c r="CD9073">
        <v>0.33500000000000002</v>
      </c>
      <c r="CE9073">
        <v>-0.112</v>
      </c>
      <c r="CF9073">
        <v>1.0840000000000001</v>
      </c>
      <c r="CG9073">
        <v>0.158</v>
      </c>
      <c r="CH9073">
        <v>-0.14399999999999999</v>
      </c>
      <c r="CI9073" t="s">
        <v>137</v>
      </c>
      <c r="CJ9073">
        <v>296.82454999999999</v>
      </c>
      <c r="CK9073">
        <v>49.684910000000002</v>
      </c>
      <c r="CL9073">
        <v>14.491</v>
      </c>
      <c r="CM9073">
        <v>14.881</v>
      </c>
      <c r="CN9073">
        <v>14.449</v>
      </c>
      <c r="CO9073">
        <v>14.324</v>
      </c>
      <c r="CP9073">
        <v>14.286</v>
      </c>
      <c r="CQ9073">
        <v>13.428000000000001</v>
      </c>
      <c r="CR9073">
        <v>13.185</v>
      </c>
      <c r="CS9073">
        <v>13.141</v>
      </c>
      <c r="CT9073">
        <v>0.52200000000000002</v>
      </c>
      <c r="CU9073">
        <v>19.788316999999999</v>
      </c>
      <c r="CV9073">
        <v>2.8E-5</v>
      </c>
      <c r="CW9073">
        <v>49.684759999999997</v>
      </c>
      <c r="CX9073">
        <v>2.7999999999999998E-4</v>
      </c>
      <c r="CY9073">
        <v>0.46</v>
      </c>
      <c r="CZ9073">
        <v>0.98</v>
      </c>
      <c r="DA9073">
        <v>-0.5</v>
      </c>
      <c r="DB9073">
        <v>1</v>
      </c>
      <c r="DC9073">
        <v>-2.6999999999999999E-5</v>
      </c>
      <c r="DD9073">
        <v>8.8999999999999995E-5</v>
      </c>
      <c r="DE9073">
        <v>5.1999999999999997E-5</v>
      </c>
      <c r="DF9073">
        <v>9.2E-5</v>
      </c>
      <c r="DG9073">
        <v>0.48</v>
      </c>
      <c r="DH9073">
        <v>0.52</v>
      </c>
      <c r="DI9073">
        <v>1.51</v>
      </c>
      <c r="DJ9073">
        <v>0.46</v>
      </c>
      <c r="DK9073">
        <v>1.59</v>
      </c>
      <c r="DL9073">
        <v>0.51</v>
      </c>
      <c r="DM9073">
        <v>0.42</v>
      </c>
      <c r="DN9073">
        <v>0.56000000000000005</v>
      </c>
      <c r="DO9073">
        <v>1.36</v>
      </c>
      <c r="DP9073">
        <v>0.52</v>
      </c>
      <c r="DQ9073">
        <v>1.42</v>
      </c>
      <c r="DR9073">
        <v>0.56999999999999995</v>
      </c>
      <c r="DS9073">
        <v>0.86323957322987399</v>
      </c>
    </row>
    <row r="9074" spans="1:123" x14ac:dyDescent="0.3">
      <c r="A9074">
        <v>9073</v>
      </c>
      <c r="B9074">
        <v>12253534</v>
      </c>
      <c r="C9074" t="s">
        <v>29194</v>
      </c>
      <c r="E9074" t="s">
        <v>146</v>
      </c>
      <c r="F9074" t="s">
        <v>126</v>
      </c>
      <c r="G9074" s="1">
        <v>43328</v>
      </c>
      <c r="H9074" t="s">
        <v>146</v>
      </c>
      <c r="J9074">
        <v>1</v>
      </c>
      <c r="K9074">
        <v>0</v>
      </c>
      <c r="L9074">
        <v>0</v>
      </c>
      <c r="M9074">
        <v>0</v>
      </c>
      <c r="N9074" t="s">
        <v>128</v>
      </c>
      <c r="O9074" t="s">
        <v>26741</v>
      </c>
      <c r="P9074">
        <v>466.08100999999999</v>
      </c>
      <c r="Q9074">
        <v>3.2099999999999997E-2</v>
      </c>
      <c r="R9074">
        <v>-3.2099999999999997E-2</v>
      </c>
      <c r="S9074">
        <v>166.43209999999999</v>
      </c>
      <c r="T9074">
        <v>9.9000000000000005E-2</v>
      </c>
      <c r="U9074">
        <v>-9.9000000000000005E-2</v>
      </c>
      <c r="V9074">
        <v>2454999.432</v>
      </c>
      <c r="W9074">
        <v>9.9000000000000005E-2</v>
      </c>
      <c r="X9074">
        <v>-9.9000000000000005E-2</v>
      </c>
      <c r="Y9074">
        <v>0</v>
      </c>
      <c r="Z9074">
        <v>9.64E-2</v>
      </c>
      <c r="AA9074">
        <v>0.36969999999999997</v>
      </c>
      <c r="AB9074">
        <v>-9.64E-2</v>
      </c>
      <c r="AC9074">
        <v>23.69</v>
      </c>
      <c r="AD9074">
        <v>2.4</v>
      </c>
      <c r="AE9074">
        <v>-2.4</v>
      </c>
      <c r="AF9074">
        <v>180</v>
      </c>
      <c r="AG9074">
        <v>15</v>
      </c>
      <c r="AH9074">
        <v>-15</v>
      </c>
      <c r="AI9074">
        <v>1.2285000000000001E-2</v>
      </c>
      <c r="AJ9074">
        <v>6.3400000000000001E-4</v>
      </c>
      <c r="AK9074">
        <v>-6.5700000000000003E-4</v>
      </c>
      <c r="AL9074">
        <v>0.30253999999999998</v>
      </c>
      <c r="AM9074">
        <v>0.48387000000000002</v>
      </c>
      <c r="AN9074">
        <v>-0.15146999999999999</v>
      </c>
      <c r="AO9074" t="s">
        <v>228</v>
      </c>
      <c r="AP9074">
        <v>2.13</v>
      </c>
      <c r="AQ9074">
        <v>1.07</v>
      </c>
      <c r="AR9074">
        <v>-0.63</v>
      </c>
      <c r="AS9074">
        <v>1.2343</v>
      </c>
      <c r="AT9074">
        <v>89.95</v>
      </c>
      <c r="AU9074">
        <v>305</v>
      </c>
      <c r="AV9074">
        <v>2.0499999999999998</v>
      </c>
      <c r="AW9074">
        <v>3.04</v>
      </c>
      <c r="AX9074">
        <v>-1.1499999999999999</v>
      </c>
      <c r="AY9074">
        <v>151.5</v>
      </c>
      <c r="AZ9074">
        <v>60.6</v>
      </c>
      <c r="BA9074">
        <v>-60.6</v>
      </c>
      <c r="BB9074" t="s">
        <v>131</v>
      </c>
      <c r="BC9074">
        <v>0</v>
      </c>
      <c r="BD9074">
        <v>0</v>
      </c>
      <c r="BE9074">
        <v>0.29470000000000002</v>
      </c>
      <c r="BF9074">
        <v>0.34329999999999999</v>
      </c>
      <c r="BG9074" t="s">
        <v>1273</v>
      </c>
      <c r="BH9074">
        <v>10.660132000000001</v>
      </c>
      <c r="BI9074">
        <v>8.7336869999999998</v>
      </c>
      <c r="BJ9074">
        <v>14.1</v>
      </c>
      <c r="BK9074">
        <v>1</v>
      </c>
      <c r="BL9074">
        <v>3</v>
      </c>
      <c r="BM9074">
        <v>1</v>
      </c>
      <c r="BN9074" t="s">
        <v>1274</v>
      </c>
      <c r="BO9074">
        <v>1.1111100000000001E+31</v>
      </c>
      <c r="BQ9074" t="s">
        <v>134</v>
      </c>
      <c r="BR9074" t="s">
        <v>29195</v>
      </c>
      <c r="BS9074" t="s">
        <v>29196</v>
      </c>
      <c r="BT9074">
        <v>6098</v>
      </c>
      <c r="BU9074">
        <v>153</v>
      </c>
      <c r="BV9074">
        <v>-185</v>
      </c>
      <c r="BW9074">
        <v>4.0970000000000004</v>
      </c>
      <c r="BX9074">
        <v>0.253</v>
      </c>
      <c r="BY9074">
        <v>-0.253</v>
      </c>
      <c r="BZ9074">
        <v>0.04</v>
      </c>
      <c r="CA9074">
        <v>0.2</v>
      </c>
      <c r="CB9074">
        <v>-0.28000000000000003</v>
      </c>
      <c r="CC9074">
        <v>1.59</v>
      </c>
      <c r="CD9074">
        <v>0.79200000000000004</v>
      </c>
      <c r="CE9074">
        <v>-0.46899999999999997</v>
      </c>
      <c r="CF9074">
        <v>1.1519999999999999</v>
      </c>
      <c r="CG9074">
        <v>0.30199999999999999</v>
      </c>
      <c r="CH9074">
        <v>-0.16800000000000001</v>
      </c>
      <c r="CI9074" t="s">
        <v>24849</v>
      </c>
      <c r="CJ9074">
        <v>288.66644000000002</v>
      </c>
      <c r="CK9074">
        <v>50.982529</v>
      </c>
      <c r="CL9074">
        <v>12.159000000000001</v>
      </c>
      <c r="CM9074">
        <v>12.561</v>
      </c>
      <c r="CN9074">
        <v>12.093</v>
      </c>
      <c r="CO9074">
        <v>11.986000000000001</v>
      </c>
      <c r="CP9074">
        <v>11.962</v>
      </c>
      <c r="CQ9074">
        <v>11.073</v>
      </c>
      <c r="CR9074">
        <v>10.776</v>
      </c>
      <c r="CS9074">
        <v>10.737</v>
      </c>
      <c r="CT9074">
        <v>3.4000000000000002E-2</v>
      </c>
      <c r="CU9074">
        <v>19.244392999999999</v>
      </c>
      <c r="CV9074">
        <v>2.4000000000000001E-5</v>
      </c>
      <c r="CW9074">
        <v>50.982340000000001</v>
      </c>
      <c r="CX9074">
        <v>3.5E-4</v>
      </c>
      <c r="CY9074">
        <v>-1.27</v>
      </c>
      <c r="CZ9074">
        <v>0.82</v>
      </c>
      <c r="DA9074">
        <v>-0.7</v>
      </c>
      <c r="DB9074">
        <v>1.3</v>
      </c>
      <c r="DC9074">
        <v>2.7E-4</v>
      </c>
      <c r="DD9074">
        <v>1.9000000000000001E-4</v>
      </c>
      <c r="DE9074">
        <v>1.2999999999999999E-4</v>
      </c>
      <c r="DF9074">
        <v>2.9999999999999997E-4</v>
      </c>
      <c r="DG9074">
        <v>-0.82</v>
      </c>
      <c r="DH9074">
        <v>0.98</v>
      </c>
      <c r="DI9074">
        <v>-1.7</v>
      </c>
      <c r="DJ9074">
        <v>3.2</v>
      </c>
      <c r="DK9074">
        <v>1.9</v>
      </c>
      <c r="DL9074">
        <v>2.9</v>
      </c>
      <c r="DM9074">
        <v>-1.01</v>
      </c>
      <c r="DN9074">
        <v>0.97</v>
      </c>
      <c r="DO9074">
        <v>-2</v>
      </c>
      <c r="DP9074">
        <v>3.1</v>
      </c>
      <c r="DQ9074">
        <v>2.2999999999999998</v>
      </c>
      <c r="DR9074">
        <v>2.9</v>
      </c>
      <c r="DS9074">
        <v>1.3396226415094339</v>
      </c>
    </row>
    <row r="9075" spans="1:123" x14ac:dyDescent="0.3">
      <c r="A9075">
        <v>9074</v>
      </c>
      <c r="B9075">
        <v>12304202</v>
      </c>
      <c r="C9075" t="s">
        <v>29197</v>
      </c>
      <c r="E9075" t="s">
        <v>146</v>
      </c>
      <c r="F9075" t="s">
        <v>126</v>
      </c>
      <c r="G9075" s="1">
        <v>43328</v>
      </c>
      <c r="H9075" t="s">
        <v>146</v>
      </c>
      <c r="J9075">
        <v>1</v>
      </c>
      <c r="K9075">
        <v>0</v>
      </c>
      <c r="L9075">
        <v>0</v>
      </c>
      <c r="M9075">
        <v>0</v>
      </c>
      <c r="N9075" t="s">
        <v>128</v>
      </c>
      <c r="O9075" t="s">
        <v>3434</v>
      </c>
      <c r="P9075">
        <v>0.66573903000000001</v>
      </c>
      <c r="S9075">
        <v>131.6585795</v>
      </c>
      <c r="V9075">
        <v>2454964.659</v>
      </c>
      <c r="AC9075">
        <v>1.27</v>
      </c>
      <c r="AO9075" t="s">
        <v>1307</v>
      </c>
      <c r="BG9075" t="s">
        <v>1273</v>
      </c>
      <c r="BH9075">
        <v>6.1370883000000003</v>
      </c>
      <c r="BI9075">
        <v>7.6011430000000004</v>
      </c>
      <c r="BK9075">
        <v>1</v>
      </c>
      <c r="BL9075">
        <v>2007</v>
      </c>
      <c r="BM9075">
        <v>1</v>
      </c>
      <c r="BN9075" t="s">
        <v>1274</v>
      </c>
      <c r="BO9075">
        <v>1.1111100000000001E+31</v>
      </c>
      <c r="BR9075" t="s">
        <v>29198</v>
      </c>
      <c r="BS9075" t="s">
        <v>29199</v>
      </c>
      <c r="CJ9075">
        <v>289.52319</v>
      </c>
      <c r="CK9075">
        <v>51.069191000000004</v>
      </c>
      <c r="CL9075">
        <v>13.362</v>
      </c>
      <c r="CM9075">
        <v>14.032999999999999</v>
      </c>
      <c r="CN9075">
        <v>13.324</v>
      </c>
      <c r="CO9075">
        <v>13.074</v>
      </c>
      <c r="CP9075">
        <v>12.93</v>
      </c>
      <c r="CQ9075">
        <v>11.897</v>
      </c>
      <c r="CR9075">
        <v>11.379</v>
      </c>
      <c r="CS9075">
        <v>11.334</v>
      </c>
      <c r="CT9075">
        <v>0</v>
      </c>
      <c r="CU9075">
        <v>19.301497999999999</v>
      </c>
      <c r="CV9075">
        <v>3.1000000000000001E-5</v>
      </c>
      <c r="CW9075">
        <v>51.068779999999997</v>
      </c>
      <c r="CX9075">
        <v>3.3E-4</v>
      </c>
      <c r="CY9075">
        <v>-1.7</v>
      </c>
      <c r="CZ9075">
        <v>1.1000000000000001</v>
      </c>
      <c r="DA9075">
        <v>-1.5</v>
      </c>
      <c r="DB9075">
        <v>1.2</v>
      </c>
      <c r="DC9075">
        <v>5.3999999999999998E-5</v>
      </c>
      <c r="DD9075">
        <v>3.6000000000000001E-5</v>
      </c>
      <c r="DE9075">
        <v>6.0000000000000002E-5</v>
      </c>
      <c r="DF9075">
        <v>4.1E-5</v>
      </c>
      <c r="DG9075">
        <v>-0.02</v>
      </c>
      <c r="DH9075">
        <v>0.78</v>
      </c>
      <c r="DI9075">
        <v>-0.4</v>
      </c>
      <c r="DJ9075">
        <v>1.5</v>
      </c>
      <c r="DK9075">
        <v>0.4</v>
      </c>
      <c r="DL9075">
        <v>1.6</v>
      </c>
      <c r="DM9075">
        <v>-0.06</v>
      </c>
      <c r="DN9075">
        <v>0.78</v>
      </c>
      <c r="DO9075">
        <v>-0.4</v>
      </c>
      <c r="DP9075">
        <v>1.5</v>
      </c>
      <c r="DQ9075">
        <v>0.4</v>
      </c>
      <c r="DR9075">
        <v>1.6</v>
      </c>
    </row>
    <row r="9076" spans="1:123" x14ac:dyDescent="0.3">
      <c r="A9076">
        <v>9075</v>
      </c>
      <c r="B9076">
        <v>4735826</v>
      </c>
      <c r="C9076" t="s">
        <v>29200</v>
      </c>
      <c r="E9076" t="s">
        <v>127</v>
      </c>
      <c r="F9076" t="s">
        <v>126</v>
      </c>
      <c r="G9076" s="1">
        <v>43328</v>
      </c>
      <c r="H9076" t="s">
        <v>127</v>
      </c>
      <c r="I9076">
        <v>1</v>
      </c>
      <c r="J9076">
        <v>0</v>
      </c>
      <c r="K9076">
        <v>0</v>
      </c>
      <c r="L9076">
        <v>0</v>
      </c>
      <c r="M9076">
        <v>0</v>
      </c>
      <c r="N9076" t="s">
        <v>128</v>
      </c>
      <c r="O9076" t="s">
        <v>174</v>
      </c>
      <c r="P9076">
        <v>4.0201890300000001</v>
      </c>
      <c r="Q9076">
        <v>3.26E-5</v>
      </c>
      <c r="R9076">
        <v>-3.26E-5</v>
      </c>
      <c r="S9076">
        <v>134.84387000000001</v>
      </c>
      <c r="T9076">
        <v>7.4400000000000004E-3</v>
      </c>
      <c r="U9076">
        <v>-7.4400000000000004E-3</v>
      </c>
      <c r="V9076">
        <v>2454967.844</v>
      </c>
      <c r="W9076">
        <v>7.4400000000000004E-3</v>
      </c>
      <c r="X9076">
        <v>-7.4400000000000004E-3</v>
      </c>
      <c r="Y9076">
        <v>0</v>
      </c>
      <c r="Z9076">
        <v>0.505</v>
      </c>
      <c r="AA9076">
        <v>0.45500000000000002</v>
      </c>
      <c r="AB9076">
        <v>-0.30399999999999999</v>
      </c>
      <c r="AC9076">
        <v>3.6160000000000001</v>
      </c>
      <c r="AD9076">
        <v>0.182</v>
      </c>
      <c r="AE9076">
        <v>-0.182</v>
      </c>
      <c r="AF9076">
        <v>18.5</v>
      </c>
      <c r="AG9076">
        <v>1.4</v>
      </c>
      <c r="AH9076">
        <v>-1.4</v>
      </c>
      <c r="AI9076">
        <v>4.0220000000000004E-3</v>
      </c>
      <c r="AJ9076">
        <v>1.17E-4</v>
      </c>
      <c r="AK9076">
        <v>-2.6800000000000001E-4</v>
      </c>
      <c r="AL9076">
        <v>0.47491</v>
      </c>
      <c r="AM9076">
        <v>0.39346999999999999</v>
      </c>
      <c r="AN9076">
        <v>-1.0999999999999999E-2</v>
      </c>
      <c r="AO9076" t="s">
        <v>130</v>
      </c>
      <c r="AP9076">
        <v>0.6</v>
      </c>
      <c r="AQ9076">
        <v>0.11</v>
      </c>
      <c r="AR9076">
        <v>-0.11</v>
      </c>
      <c r="AS9076">
        <v>5.0200000000000002E-2</v>
      </c>
      <c r="AT9076">
        <v>86.09</v>
      </c>
      <c r="AU9076">
        <v>1337</v>
      </c>
      <c r="AV9076">
        <v>754.66</v>
      </c>
      <c r="AW9076">
        <v>360.31</v>
      </c>
      <c r="AX9076">
        <v>-294.89999999999998</v>
      </c>
      <c r="AY9076">
        <v>7.4</v>
      </c>
      <c r="AZ9076">
        <v>3.1</v>
      </c>
      <c r="BA9076">
        <v>-3.1</v>
      </c>
      <c r="BB9076" t="s">
        <v>131</v>
      </c>
      <c r="BC9076">
        <v>0</v>
      </c>
      <c r="BD9076">
        <v>0</v>
      </c>
      <c r="BE9076">
        <v>0.26379999999999998</v>
      </c>
      <c r="BF9076">
        <v>0.40460000000000002</v>
      </c>
      <c r="BG9076" t="s">
        <v>132</v>
      </c>
      <c r="BH9076">
        <v>3.845631</v>
      </c>
      <c r="BI9076">
        <v>9.1246179999999999</v>
      </c>
      <c r="BJ9076">
        <v>14.4</v>
      </c>
      <c r="BK9076">
        <v>3</v>
      </c>
      <c r="BL9076">
        <v>300</v>
      </c>
      <c r="BM9076">
        <v>2</v>
      </c>
      <c r="BN9076" t="s">
        <v>133</v>
      </c>
      <c r="BO9076">
        <v>1.1111100000000001E+31</v>
      </c>
      <c r="BP9076">
        <v>0.94610000000000005</v>
      </c>
      <c r="BQ9076" t="s">
        <v>134</v>
      </c>
      <c r="BR9076" t="s">
        <v>14628</v>
      </c>
      <c r="BS9076" t="s">
        <v>29201</v>
      </c>
      <c r="BT9076">
        <v>5788</v>
      </c>
      <c r="BU9076">
        <v>115</v>
      </c>
      <c r="BV9076">
        <v>-115</v>
      </c>
      <c r="BW9076">
        <v>4.1779999999999999</v>
      </c>
      <c r="BX9076">
        <v>0.17599999999999999</v>
      </c>
      <c r="BY9076">
        <v>-9.5000000000000001E-2</v>
      </c>
      <c r="BZ9076">
        <v>0.12</v>
      </c>
      <c r="CA9076">
        <v>0.15</v>
      </c>
      <c r="CB9076">
        <v>-0.15</v>
      </c>
      <c r="CC9076">
        <v>1.3759999999999999</v>
      </c>
      <c r="CD9076">
        <v>0.23200000000000001</v>
      </c>
      <c r="CE9076">
        <v>-0.25800000000000001</v>
      </c>
      <c r="CF9076">
        <v>1.0389999999999999</v>
      </c>
      <c r="CG9076">
        <v>0.106</v>
      </c>
      <c r="CH9076">
        <v>-7.2999999999999995E-2</v>
      </c>
      <c r="CI9076" t="s">
        <v>137</v>
      </c>
      <c r="CJ9076">
        <v>288.39528999999999</v>
      </c>
      <c r="CK9076">
        <v>39.872627000000001</v>
      </c>
      <c r="CL9076">
        <v>11.157999999999999</v>
      </c>
      <c r="CM9076">
        <v>11.805</v>
      </c>
      <c r="CN9076">
        <v>11.218999999999999</v>
      </c>
      <c r="CQ9076">
        <v>10.118</v>
      </c>
      <c r="CR9076">
        <v>9.8580000000000005</v>
      </c>
      <c r="CS9076">
        <v>9.7919999999999998</v>
      </c>
      <c r="CT9076">
        <v>0</v>
      </c>
      <c r="CU9076">
        <v>19.226334999999999</v>
      </c>
      <c r="CV9076">
        <v>2.0999999999999999E-5</v>
      </c>
      <c r="CW9076">
        <v>39.871899999999997</v>
      </c>
      <c r="CX9076">
        <v>2.7999999999999998E-4</v>
      </c>
      <c r="CY9076">
        <v>-0.73</v>
      </c>
      <c r="CZ9076">
        <v>0.89</v>
      </c>
      <c r="DA9076">
        <v>-2.6</v>
      </c>
      <c r="DB9076">
        <v>1</v>
      </c>
      <c r="DC9076">
        <v>1.0000000000000001E-5</v>
      </c>
      <c r="DD9076">
        <v>1.7E-5</v>
      </c>
      <c r="DE9076">
        <v>4.6E-5</v>
      </c>
      <c r="DF9076">
        <v>1.9000000000000001E-5</v>
      </c>
      <c r="DG9076">
        <v>-0.02</v>
      </c>
      <c r="DH9076">
        <v>0.61</v>
      </c>
      <c r="DI9076">
        <v>-0.44</v>
      </c>
      <c r="DJ9076">
        <v>0.62</v>
      </c>
      <c r="DK9076">
        <v>0.44</v>
      </c>
      <c r="DL9076">
        <v>0.62</v>
      </c>
      <c r="DM9076">
        <v>-0.14000000000000001</v>
      </c>
      <c r="DN9076">
        <v>0.61</v>
      </c>
      <c r="DO9076">
        <v>-0.91</v>
      </c>
      <c r="DP9076">
        <v>0.65</v>
      </c>
      <c r="DQ9076">
        <v>0.92</v>
      </c>
      <c r="DR9076">
        <v>0.65</v>
      </c>
      <c r="DS9076">
        <v>0.43604651162790697</v>
      </c>
    </row>
    <row r="9077" spans="1:123" x14ac:dyDescent="0.3">
      <c r="A9077">
        <v>9076</v>
      </c>
      <c r="B9077">
        <v>9291039</v>
      </c>
      <c r="C9077" t="s">
        <v>29202</v>
      </c>
      <c r="E9077" t="s">
        <v>146</v>
      </c>
      <c r="F9077" t="s">
        <v>126</v>
      </c>
      <c r="G9077" s="1">
        <v>43328</v>
      </c>
      <c r="H9077" t="s">
        <v>146</v>
      </c>
      <c r="I9077">
        <v>0</v>
      </c>
      <c r="J9077">
        <v>1</v>
      </c>
      <c r="K9077">
        <v>0</v>
      </c>
      <c r="L9077">
        <v>0</v>
      </c>
      <c r="M9077">
        <v>1</v>
      </c>
      <c r="N9077" t="s">
        <v>128</v>
      </c>
      <c r="O9077" t="s">
        <v>10073</v>
      </c>
      <c r="P9077">
        <v>3.7963836390000001</v>
      </c>
      <c r="S9077">
        <v>135.2015074</v>
      </c>
      <c r="V9077">
        <v>2454968.202</v>
      </c>
      <c r="Y9077">
        <v>0</v>
      </c>
      <c r="Z9077">
        <v>0.64900000000000002</v>
      </c>
      <c r="AC9077">
        <v>8.6710999999999991</v>
      </c>
      <c r="AF9077">
        <v>31.1</v>
      </c>
      <c r="AI9077">
        <v>5.3660000000000001E-3</v>
      </c>
      <c r="AJ9077">
        <v>0</v>
      </c>
      <c r="AK9077">
        <v>0</v>
      </c>
      <c r="AL9077">
        <v>2.547E-2</v>
      </c>
      <c r="AM9077">
        <v>0</v>
      </c>
      <c r="AN9077">
        <v>0</v>
      </c>
      <c r="AO9077" t="s">
        <v>1296</v>
      </c>
      <c r="AP9077">
        <v>0.71</v>
      </c>
      <c r="AQ9077">
        <v>0.14000000000000001</v>
      </c>
      <c r="AR9077">
        <v>-0.12</v>
      </c>
      <c r="AS9077">
        <v>4.87E-2</v>
      </c>
      <c r="AT9077">
        <v>76.03</v>
      </c>
      <c r="AU9077">
        <v>1323</v>
      </c>
      <c r="AV9077">
        <v>724.17</v>
      </c>
      <c r="AW9077">
        <v>441.11</v>
      </c>
      <c r="AX9077">
        <v>-277.64</v>
      </c>
      <c r="AY9077">
        <v>2.6872240000000001</v>
      </c>
      <c r="BB9077" t="s">
        <v>131</v>
      </c>
      <c r="BC9077">
        <v>0</v>
      </c>
      <c r="BD9077">
        <v>0</v>
      </c>
      <c r="BE9077">
        <v>0.2868</v>
      </c>
      <c r="BF9077">
        <v>0.35880000000000001</v>
      </c>
      <c r="BG9077" t="s">
        <v>132</v>
      </c>
      <c r="BH9077">
        <v>5.0706090000000001</v>
      </c>
      <c r="BI9077">
        <v>11.125593</v>
      </c>
      <c r="BJ9077">
        <v>24.5</v>
      </c>
      <c r="BK9077">
        <v>2</v>
      </c>
      <c r="BL9077">
        <v>270</v>
      </c>
      <c r="BM9077">
        <v>3</v>
      </c>
      <c r="BN9077" t="s">
        <v>133</v>
      </c>
      <c r="BO9077">
        <v>1.1111100000000001E+31</v>
      </c>
      <c r="BP9077">
        <v>0.92220000000000002</v>
      </c>
      <c r="BQ9077" t="s">
        <v>134</v>
      </c>
      <c r="BR9077" t="s">
        <v>15484</v>
      </c>
      <c r="BS9077" t="s">
        <v>29203</v>
      </c>
      <c r="BT9077">
        <v>6017</v>
      </c>
      <c r="BU9077">
        <v>163</v>
      </c>
      <c r="BV9077">
        <v>-181</v>
      </c>
      <c r="BW9077">
        <v>4.3</v>
      </c>
      <c r="BX9077">
        <v>0.13500000000000001</v>
      </c>
      <c r="BY9077">
        <v>-0.13500000000000001</v>
      </c>
      <c r="BZ9077">
        <v>0.04</v>
      </c>
      <c r="CA9077">
        <v>0.25</v>
      </c>
      <c r="CB9077">
        <v>-0.3</v>
      </c>
      <c r="CC9077">
        <v>1.21</v>
      </c>
      <c r="CD9077">
        <v>0.245</v>
      </c>
      <c r="CE9077">
        <v>-0.2</v>
      </c>
      <c r="CF9077">
        <v>1.0640000000000001</v>
      </c>
      <c r="CG9077">
        <v>0.13800000000000001</v>
      </c>
      <c r="CH9077">
        <v>-0.126</v>
      </c>
      <c r="CI9077" t="s">
        <v>137</v>
      </c>
      <c r="CJ9077">
        <v>295.71942000000001</v>
      </c>
      <c r="CK9077">
        <v>45.747559000000003</v>
      </c>
      <c r="CL9077">
        <v>12.239000000000001</v>
      </c>
      <c r="CM9077">
        <v>12.691000000000001</v>
      </c>
      <c r="CN9077">
        <v>12.19</v>
      </c>
      <c r="CO9077">
        <v>12.045</v>
      </c>
      <c r="CP9077">
        <v>12.012</v>
      </c>
      <c r="CQ9077">
        <v>11.138999999999999</v>
      </c>
      <c r="CR9077">
        <v>10.84</v>
      </c>
      <c r="CS9077">
        <v>10.784000000000001</v>
      </c>
      <c r="CU9077">
        <v>19.714656999999999</v>
      </c>
      <c r="CV9077">
        <v>1.7E-5</v>
      </c>
      <c r="CW9077">
        <v>45.747030000000002</v>
      </c>
      <c r="CX9077">
        <v>2.0000000000000001E-4</v>
      </c>
      <c r="CY9077">
        <v>1.1100000000000001</v>
      </c>
      <c r="CZ9077">
        <v>0.65</v>
      </c>
      <c r="DA9077">
        <v>-1.92</v>
      </c>
      <c r="DB9077">
        <v>0.73</v>
      </c>
      <c r="DE9077">
        <v>4.0000000000000003E-5</v>
      </c>
      <c r="DF9077">
        <v>1.5E-5</v>
      </c>
      <c r="DG9077">
        <v>1.18</v>
      </c>
      <c r="DH9077">
        <v>0.49</v>
      </c>
      <c r="DI9077">
        <v>-1.6</v>
      </c>
      <c r="DJ9077">
        <v>1.3</v>
      </c>
      <c r="DK9077">
        <v>2</v>
      </c>
      <c r="DL9077">
        <v>1.2</v>
      </c>
      <c r="DM9077">
        <v>1.19</v>
      </c>
      <c r="DN9077">
        <v>0.49</v>
      </c>
      <c r="DO9077">
        <v>-1.7</v>
      </c>
      <c r="DP9077">
        <v>1.3</v>
      </c>
      <c r="DQ9077">
        <v>2.1</v>
      </c>
      <c r="DR9077">
        <v>1.3</v>
      </c>
      <c r="DS9077">
        <v>0.58677685950413216</v>
      </c>
    </row>
    <row r="9078" spans="1:123" x14ac:dyDescent="0.3">
      <c r="A9078">
        <v>9077</v>
      </c>
      <c r="B9078">
        <v>10155321</v>
      </c>
      <c r="C9078" t="s">
        <v>29204</v>
      </c>
      <c r="E9078" t="s">
        <v>146</v>
      </c>
      <c r="F9078" t="s">
        <v>126</v>
      </c>
      <c r="G9078" s="1">
        <v>43328</v>
      </c>
      <c r="H9078" t="s">
        <v>146</v>
      </c>
      <c r="J9078">
        <v>1</v>
      </c>
      <c r="K9078">
        <v>0</v>
      </c>
      <c r="L9078">
        <v>0</v>
      </c>
      <c r="M9078">
        <v>0</v>
      </c>
      <c r="N9078" t="s">
        <v>128</v>
      </c>
      <c r="O9078" t="s">
        <v>3434</v>
      </c>
      <c r="P9078">
        <v>0.71059238999999996</v>
      </c>
      <c r="Q9078">
        <v>6.5699999999999998E-6</v>
      </c>
      <c r="R9078">
        <v>-6.5699999999999998E-6</v>
      </c>
      <c r="S9078">
        <v>132.08465000000001</v>
      </c>
      <c r="T9078">
        <v>7.7600000000000004E-3</v>
      </c>
      <c r="U9078">
        <v>-7.7600000000000004E-3</v>
      </c>
      <c r="V9078">
        <v>2454965.085</v>
      </c>
      <c r="W9078">
        <v>7.7600000000000004E-3</v>
      </c>
      <c r="X9078">
        <v>-7.7600000000000004E-3</v>
      </c>
      <c r="Y9078">
        <v>0</v>
      </c>
      <c r="Z9078">
        <v>0.96379999999999999</v>
      </c>
      <c r="AA9078">
        <v>1.21E-2</v>
      </c>
      <c r="AB9078">
        <v>-0.66669999999999996</v>
      </c>
      <c r="AC9078">
        <v>4.92</v>
      </c>
      <c r="AD9078">
        <v>0.70099999999999996</v>
      </c>
      <c r="AE9078">
        <v>-0.70099999999999996</v>
      </c>
      <c r="AF9078">
        <v>281</v>
      </c>
      <c r="AG9078">
        <v>96.3</v>
      </c>
      <c r="AH9078">
        <v>-96.3</v>
      </c>
      <c r="AI9078">
        <v>1.9379E-2</v>
      </c>
      <c r="AJ9078">
        <v>3.5400000000000002E-3</v>
      </c>
      <c r="AK9078">
        <v>-4.7299999999999998E-3</v>
      </c>
      <c r="AL9078">
        <v>3.9809999999999998E-2</v>
      </c>
      <c r="AM9078">
        <v>79.669079999999994</v>
      </c>
      <c r="AN9078">
        <v>-3.0100000000000001E-3</v>
      </c>
      <c r="AO9078" t="s">
        <v>228</v>
      </c>
      <c r="AP9078">
        <v>3.92</v>
      </c>
      <c r="AQ9078">
        <v>2.4500000000000002</v>
      </c>
      <c r="AR9078">
        <v>-0.63</v>
      </c>
      <c r="AS9078">
        <v>1.8200000000000001E-2</v>
      </c>
      <c r="AT9078">
        <v>18.91</v>
      </c>
      <c r="AU9078">
        <v>3318</v>
      </c>
      <c r="AV9078">
        <v>28640.03</v>
      </c>
      <c r="AW9078">
        <v>57124.21</v>
      </c>
      <c r="AX9078">
        <v>-11666.44</v>
      </c>
      <c r="AY9078">
        <v>1.02</v>
      </c>
      <c r="AZ9078">
        <v>0.51</v>
      </c>
      <c r="BA9078">
        <v>-0.51</v>
      </c>
      <c r="BB9078" t="s">
        <v>131</v>
      </c>
      <c r="BC9078">
        <v>0</v>
      </c>
      <c r="BD9078">
        <v>0</v>
      </c>
      <c r="BE9078">
        <v>0.33800000000000002</v>
      </c>
      <c r="BF9078">
        <v>0.22689999999999999</v>
      </c>
      <c r="BG9078" t="s">
        <v>1273</v>
      </c>
      <c r="BH9078">
        <v>5.8856909999999996</v>
      </c>
      <c r="BI9078">
        <v>8.2530429999999999</v>
      </c>
      <c r="BJ9078">
        <v>22.8</v>
      </c>
      <c r="BK9078">
        <v>2</v>
      </c>
      <c r="BL9078">
        <v>1281</v>
      </c>
      <c r="BM9078">
        <v>2</v>
      </c>
      <c r="BN9078" t="s">
        <v>1274</v>
      </c>
      <c r="BO9078">
        <v>1.1111100000000001E+31</v>
      </c>
      <c r="BQ9078" t="s">
        <v>134</v>
      </c>
      <c r="BR9078" t="s">
        <v>29205</v>
      </c>
      <c r="BS9078" t="s">
        <v>29206</v>
      </c>
      <c r="BT9078">
        <v>7454</v>
      </c>
      <c r="BU9078">
        <v>237</v>
      </c>
      <c r="BV9078">
        <v>-310</v>
      </c>
      <c r="BW9078">
        <v>4.1070000000000002</v>
      </c>
      <c r="BX9078">
        <v>9.7000000000000003E-2</v>
      </c>
      <c r="BY9078">
        <v>-9.7000000000000003E-2</v>
      </c>
      <c r="BZ9078">
        <v>-0.04</v>
      </c>
      <c r="CA9078">
        <v>0.25</v>
      </c>
      <c r="CB9078">
        <v>-0.38</v>
      </c>
      <c r="CC9078">
        <v>1.853</v>
      </c>
      <c r="CD9078">
        <v>1.159</v>
      </c>
      <c r="CE9078">
        <v>-0.3</v>
      </c>
      <c r="CF9078">
        <v>1.6020000000000001</v>
      </c>
      <c r="CG9078">
        <v>0.36</v>
      </c>
      <c r="CH9078">
        <v>-0.222</v>
      </c>
      <c r="CI9078" t="s">
        <v>24849</v>
      </c>
      <c r="CJ9078">
        <v>296.77271000000002</v>
      </c>
      <c r="CK9078">
        <v>47.158538999999998</v>
      </c>
      <c r="CL9078">
        <v>13.362</v>
      </c>
      <c r="CM9078">
        <v>13.526999999999999</v>
      </c>
      <c r="CN9078">
        <v>13.307</v>
      </c>
      <c r="CO9078">
        <v>13.308</v>
      </c>
      <c r="CP9078">
        <v>13.321</v>
      </c>
      <c r="CQ9078">
        <v>12.585000000000001</v>
      </c>
      <c r="CR9078">
        <v>12.391</v>
      </c>
      <c r="CS9078">
        <v>12.356</v>
      </c>
      <c r="CT9078">
        <v>6.7000000000000004E-2</v>
      </c>
      <c r="CU9078">
        <v>19.7848352</v>
      </c>
      <c r="CV9078">
        <v>7.7000000000000008E-6</v>
      </c>
      <c r="CW9078">
        <v>47.158571000000002</v>
      </c>
      <c r="CX9078">
        <v>8.6000000000000003E-5</v>
      </c>
      <c r="CY9078">
        <v>-0.47</v>
      </c>
      <c r="CZ9078">
        <v>0.28000000000000003</v>
      </c>
      <c r="DA9078">
        <v>0.11</v>
      </c>
      <c r="DB9078">
        <v>0.31</v>
      </c>
      <c r="DC9078">
        <v>2.8E-5</v>
      </c>
      <c r="DD9078">
        <v>2.3E-5</v>
      </c>
      <c r="DE9078">
        <v>-9.9999999999999995E-7</v>
      </c>
      <c r="DF9078">
        <v>2.5000000000000001E-5</v>
      </c>
      <c r="DG9078">
        <v>-0.02</v>
      </c>
      <c r="DH9078">
        <v>0.28999999999999998</v>
      </c>
      <c r="DI9078">
        <v>-0.04</v>
      </c>
      <c r="DJ9078">
        <v>0.57999999999999996</v>
      </c>
      <c r="DK9078">
        <v>0.04</v>
      </c>
      <c r="DL9078">
        <v>0.52</v>
      </c>
      <c r="DM9078">
        <v>-7.0000000000000007E-2</v>
      </c>
      <c r="DN9078">
        <v>0.32</v>
      </c>
      <c r="DO9078">
        <v>-0.01</v>
      </c>
      <c r="DP9078">
        <v>0.62</v>
      </c>
      <c r="DQ9078">
        <v>7.0000000000000007E-2</v>
      </c>
      <c r="DR9078">
        <v>0.46</v>
      </c>
      <c r="DS9078">
        <v>2.1154883971937397</v>
      </c>
    </row>
    <row r="9079" spans="1:123" x14ac:dyDescent="0.3">
      <c r="A9079">
        <v>9078</v>
      </c>
      <c r="B9079">
        <v>5003670</v>
      </c>
      <c r="C9079" t="s">
        <v>29207</v>
      </c>
      <c r="E9079" t="s">
        <v>127</v>
      </c>
      <c r="F9079" t="s">
        <v>126</v>
      </c>
      <c r="G9079" s="1">
        <v>43328</v>
      </c>
      <c r="H9079" t="s">
        <v>127</v>
      </c>
      <c r="I9079">
        <v>0.98899999999999999</v>
      </c>
      <c r="J9079">
        <v>0</v>
      </c>
      <c r="K9079">
        <v>0</v>
      </c>
      <c r="L9079">
        <v>0</v>
      </c>
      <c r="M9079">
        <v>0</v>
      </c>
      <c r="N9079" t="s">
        <v>128</v>
      </c>
      <c r="O9079" t="s">
        <v>129</v>
      </c>
      <c r="P9079">
        <v>3.3393095700000002</v>
      </c>
      <c r="Q9079">
        <v>2.5000000000000001E-5</v>
      </c>
      <c r="R9079">
        <v>-2.5000000000000001E-5</v>
      </c>
      <c r="S9079">
        <v>134.15098</v>
      </c>
      <c r="T9079">
        <v>5.4599999999999996E-3</v>
      </c>
      <c r="U9079">
        <v>-5.4599999999999996E-3</v>
      </c>
      <c r="V9079">
        <v>2454967.1510000001</v>
      </c>
      <c r="W9079">
        <v>5.4599999999999996E-3</v>
      </c>
      <c r="X9079">
        <v>-5.4599999999999996E-3</v>
      </c>
      <c r="Y9079">
        <v>0</v>
      </c>
      <c r="Z9079">
        <v>0.93400000000000005</v>
      </c>
      <c r="AA9079">
        <v>2.9000000000000001E-2</v>
      </c>
      <c r="AB9079">
        <v>-0.70499999999999996</v>
      </c>
      <c r="AC9079">
        <v>2.597</v>
      </c>
      <c r="AD9079">
        <v>0.16800000000000001</v>
      </c>
      <c r="AE9079">
        <v>-0.16800000000000001</v>
      </c>
      <c r="AF9079">
        <v>91.3</v>
      </c>
      <c r="AG9079">
        <v>9.5</v>
      </c>
      <c r="AH9079">
        <v>-9.5</v>
      </c>
      <c r="AI9079">
        <v>1.0966E-2</v>
      </c>
      <c r="AJ9079">
        <v>1.7799999999999999E-3</v>
      </c>
      <c r="AK9079">
        <v>-2.4099999999999998E-3</v>
      </c>
      <c r="AL9079">
        <v>0.10188999999999999</v>
      </c>
      <c r="AM9079">
        <v>1.8523799999999999</v>
      </c>
      <c r="AN9079">
        <v>-5.0180000000000002E-2</v>
      </c>
      <c r="AO9079" t="s">
        <v>130</v>
      </c>
      <c r="AP9079">
        <v>1.2</v>
      </c>
      <c r="AQ9079">
        <v>0.18</v>
      </c>
      <c r="AR9079">
        <v>-0.09</v>
      </c>
      <c r="AS9079">
        <v>4.3799999999999999E-2</v>
      </c>
      <c r="AT9079">
        <v>76.2</v>
      </c>
      <c r="AU9079">
        <v>1205</v>
      </c>
      <c r="AV9079">
        <v>498.37</v>
      </c>
      <c r="AW9079">
        <v>193.59</v>
      </c>
      <c r="AX9079">
        <v>-97.6</v>
      </c>
      <c r="AY9079">
        <v>3.92</v>
      </c>
      <c r="AZ9079">
        <v>1.9</v>
      </c>
      <c r="BA9079">
        <v>-1.9</v>
      </c>
      <c r="BB9079" t="s">
        <v>131</v>
      </c>
      <c r="BC9079">
        <v>0</v>
      </c>
      <c r="BD9079">
        <v>0</v>
      </c>
      <c r="BE9079">
        <v>0.2555</v>
      </c>
      <c r="BF9079">
        <v>0.41909999999999997</v>
      </c>
      <c r="BG9079" t="s">
        <v>132</v>
      </c>
      <c r="BH9079">
        <v>3.5675344</v>
      </c>
      <c r="BI9079">
        <v>8.4080200000000005</v>
      </c>
      <c r="BJ9079">
        <v>10.7</v>
      </c>
      <c r="BK9079">
        <v>3</v>
      </c>
      <c r="BL9079">
        <v>360</v>
      </c>
      <c r="BM9079">
        <v>3</v>
      </c>
      <c r="BN9079" t="s">
        <v>133</v>
      </c>
      <c r="BO9079">
        <v>1.1111100000000001E+31</v>
      </c>
      <c r="BP9079">
        <v>0.67730000000000001</v>
      </c>
      <c r="BQ9079" t="s">
        <v>134</v>
      </c>
      <c r="BR9079" t="s">
        <v>14953</v>
      </c>
      <c r="BS9079" t="s">
        <v>29208</v>
      </c>
      <c r="BT9079">
        <v>5700</v>
      </c>
      <c r="BU9079">
        <v>77</v>
      </c>
      <c r="BV9079">
        <v>-77</v>
      </c>
      <c r="BW9079">
        <v>4.4340000000000002</v>
      </c>
      <c r="BX9079">
        <v>6.3E-2</v>
      </c>
      <c r="BY9079">
        <v>-0.11700000000000001</v>
      </c>
      <c r="BZ9079">
        <v>0.16</v>
      </c>
      <c r="CA9079">
        <v>0.15</v>
      </c>
      <c r="CB9079">
        <v>-0.15</v>
      </c>
      <c r="CC9079">
        <v>1.006</v>
      </c>
      <c r="CD9079">
        <v>0.14799999999999999</v>
      </c>
      <c r="CE9079">
        <v>-7.9000000000000001E-2</v>
      </c>
      <c r="CF9079">
        <v>1.0029999999999999</v>
      </c>
      <c r="CG9079">
        <v>5.6000000000000001E-2</v>
      </c>
      <c r="CH9079">
        <v>-6.2E-2</v>
      </c>
      <c r="CI9079" t="s">
        <v>137</v>
      </c>
      <c r="CJ9079">
        <v>289.54840000000002</v>
      </c>
      <c r="CK9079">
        <v>40.164200000000001</v>
      </c>
      <c r="CL9079">
        <v>14.955</v>
      </c>
      <c r="CM9079">
        <v>15.456</v>
      </c>
      <c r="CN9079">
        <v>14.917</v>
      </c>
      <c r="CO9079">
        <v>14.74</v>
      </c>
      <c r="CP9079">
        <v>14.656000000000001</v>
      </c>
      <c r="CQ9079">
        <v>13.773</v>
      </c>
      <c r="CR9079">
        <v>13.471</v>
      </c>
      <c r="CS9079">
        <v>13.412000000000001</v>
      </c>
      <c r="CT9079">
        <v>0.40200000000000002</v>
      </c>
      <c r="CU9079">
        <v>19.303225000000001</v>
      </c>
      <c r="CV9079">
        <v>3.4999999999999997E-5</v>
      </c>
      <c r="CW9079">
        <v>40.163910000000001</v>
      </c>
      <c r="CX9079">
        <v>3.6999999999999999E-4</v>
      </c>
      <c r="CY9079">
        <v>0</v>
      </c>
      <c r="CZ9079">
        <v>1.4</v>
      </c>
      <c r="DA9079">
        <v>-1</v>
      </c>
      <c r="DB9079">
        <v>1.3</v>
      </c>
      <c r="DC9079">
        <v>0</v>
      </c>
      <c r="DD9079">
        <v>1.2999999999999999E-4</v>
      </c>
      <c r="DE9079">
        <v>8.0000000000000007E-5</v>
      </c>
      <c r="DF9079">
        <v>1.2E-4</v>
      </c>
      <c r="DG9079">
        <v>0.08</v>
      </c>
      <c r="DH9079">
        <v>0.72</v>
      </c>
      <c r="DI9079">
        <v>0.34</v>
      </c>
      <c r="DJ9079">
        <v>0.61</v>
      </c>
      <c r="DK9079">
        <v>0.35</v>
      </c>
      <c r="DL9079">
        <v>0.67</v>
      </c>
      <c r="DM9079">
        <v>0.08</v>
      </c>
      <c r="DN9079">
        <v>0.65</v>
      </c>
      <c r="DO9079">
        <v>0.22</v>
      </c>
      <c r="DP9079">
        <v>0.6</v>
      </c>
      <c r="DQ9079">
        <v>0.23</v>
      </c>
      <c r="DR9079">
        <v>0.68</v>
      </c>
      <c r="DS9079">
        <v>1.1928429423459244</v>
      </c>
    </row>
    <row r="9080" spans="1:123" x14ac:dyDescent="0.3">
      <c r="A9080">
        <v>9079</v>
      </c>
      <c r="B9080">
        <v>4953173</v>
      </c>
      <c r="C9080" t="s">
        <v>29209</v>
      </c>
      <c r="E9080" t="s">
        <v>146</v>
      </c>
      <c r="F9080" t="s">
        <v>126</v>
      </c>
      <c r="G9080" s="1">
        <v>43328</v>
      </c>
      <c r="H9080" t="s">
        <v>146</v>
      </c>
      <c r="I9080">
        <v>0</v>
      </c>
      <c r="J9080">
        <v>1</v>
      </c>
      <c r="K9080">
        <v>0</v>
      </c>
      <c r="L9080">
        <v>0</v>
      </c>
      <c r="M9080">
        <v>0</v>
      </c>
      <c r="N9080" t="s">
        <v>128</v>
      </c>
      <c r="O9080" t="s">
        <v>9784</v>
      </c>
      <c r="P9080">
        <v>3.36379289</v>
      </c>
      <c r="Q9080">
        <v>5.63E-5</v>
      </c>
      <c r="R9080">
        <v>-5.63E-5</v>
      </c>
      <c r="S9080">
        <v>132.90649999999999</v>
      </c>
      <c r="T9080">
        <v>1.38E-2</v>
      </c>
      <c r="U9080">
        <v>-1.38E-2</v>
      </c>
      <c r="V9080">
        <v>2454965.9070000001</v>
      </c>
      <c r="W9080">
        <v>1.38E-2</v>
      </c>
      <c r="X9080">
        <v>-1.38E-2</v>
      </c>
      <c r="Y9080">
        <v>0</v>
      </c>
      <c r="Z9080">
        <v>1.159</v>
      </c>
      <c r="AA9080">
        <v>0.107</v>
      </c>
      <c r="AB9080">
        <v>-0.10299999999999999</v>
      </c>
      <c r="AC9080">
        <v>23.7</v>
      </c>
      <c r="AD9080">
        <v>1</v>
      </c>
      <c r="AE9080">
        <v>-1</v>
      </c>
      <c r="AF9080">
        <v>136</v>
      </c>
      <c r="AG9080">
        <v>4.7</v>
      </c>
      <c r="AH9080">
        <v>-4.7</v>
      </c>
      <c r="AI9080">
        <v>0.17031099999999999</v>
      </c>
      <c r="AJ9080">
        <v>4.6300000000000001E-2</v>
      </c>
      <c r="AK9080">
        <v>-0.14799999999999999</v>
      </c>
      <c r="AL9080">
        <v>2.7200000000000002E-3</v>
      </c>
      <c r="AM9080">
        <v>3.3E-4</v>
      </c>
      <c r="AN9080">
        <v>-8.8000000000000003E-4</v>
      </c>
      <c r="AO9080" t="s">
        <v>130</v>
      </c>
      <c r="AP9080">
        <v>44.77</v>
      </c>
      <c r="AQ9080">
        <v>9.42</v>
      </c>
      <c r="AR9080">
        <v>-23.6</v>
      </c>
      <c r="AS9080">
        <v>4.8899999999999999E-2</v>
      </c>
      <c r="AT9080">
        <v>9.73</v>
      </c>
      <c r="AU9080">
        <v>1840</v>
      </c>
      <c r="AV9080">
        <v>2712.28</v>
      </c>
      <c r="AW9080">
        <v>1866.76</v>
      </c>
      <c r="AX9080">
        <v>-2187.7600000000002</v>
      </c>
      <c r="AY9080">
        <v>1.1759999999999999</v>
      </c>
      <c r="AZ9080">
        <v>0.14299999999999999</v>
      </c>
      <c r="BA9080">
        <v>-0.14299999999999999</v>
      </c>
      <c r="BB9080" t="s">
        <v>131</v>
      </c>
      <c r="BC9080">
        <v>0</v>
      </c>
      <c r="BD9080">
        <v>0</v>
      </c>
      <c r="BE9080">
        <v>0.28649999999999998</v>
      </c>
      <c r="BF9080">
        <v>0.36709999999999998</v>
      </c>
      <c r="BG9080" t="s">
        <v>132</v>
      </c>
      <c r="BH9080">
        <v>3.7904692</v>
      </c>
      <c r="BI9080">
        <v>10.51384</v>
      </c>
      <c r="BJ9080">
        <v>36.9</v>
      </c>
      <c r="BK9080">
        <v>2</v>
      </c>
      <c r="BL9080">
        <v>400</v>
      </c>
      <c r="BM9080">
        <v>1</v>
      </c>
      <c r="BN9080" t="s">
        <v>133</v>
      </c>
      <c r="BO9080">
        <v>1.1111100000000001E+31</v>
      </c>
      <c r="BP9080">
        <v>0.8357</v>
      </c>
      <c r="BQ9080" t="s">
        <v>134</v>
      </c>
      <c r="BR9080" t="s">
        <v>29210</v>
      </c>
      <c r="BS9080" t="s">
        <v>29211</v>
      </c>
      <c r="BT9080">
        <v>5947</v>
      </c>
      <c r="BU9080">
        <v>214</v>
      </c>
      <c r="BV9080">
        <v>-214</v>
      </c>
      <c r="BW9080">
        <v>3.8140000000000001</v>
      </c>
      <c r="BX9080">
        <v>0.504</v>
      </c>
      <c r="BY9080">
        <v>-0.126</v>
      </c>
      <c r="BZ9080">
        <v>0.18</v>
      </c>
      <c r="CA9080">
        <v>0.2</v>
      </c>
      <c r="CB9080">
        <v>-0.3</v>
      </c>
      <c r="CC9080">
        <v>2.407</v>
      </c>
      <c r="CD9080">
        <v>0.50700000000000001</v>
      </c>
      <c r="CE9080">
        <v>-1.268</v>
      </c>
      <c r="CF9080">
        <v>1.3779999999999999</v>
      </c>
      <c r="CG9080">
        <v>0.18099999999999999</v>
      </c>
      <c r="CH9080">
        <v>-0.36299999999999999</v>
      </c>
      <c r="CI9080" t="s">
        <v>137</v>
      </c>
      <c r="CJ9080">
        <v>298.74335000000002</v>
      </c>
      <c r="CK9080">
        <v>40.072139999999997</v>
      </c>
      <c r="CL9080">
        <v>13.930999999999999</v>
      </c>
      <c r="CM9080">
        <v>14.526999999999999</v>
      </c>
      <c r="CN9080">
        <v>13.878</v>
      </c>
      <c r="CO9080">
        <v>13.676</v>
      </c>
      <c r="CP9080">
        <v>13.553000000000001</v>
      </c>
      <c r="CQ9080">
        <v>12.603999999999999</v>
      </c>
      <c r="CR9080">
        <v>12.303000000000001</v>
      </c>
      <c r="CS9080">
        <v>12.227</v>
      </c>
      <c r="CT9080">
        <v>1.7999999999999999E-2</v>
      </c>
      <c r="CU9080">
        <v>19.916264999999999</v>
      </c>
      <c r="CV9080">
        <v>1.8E-5</v>
      </c>
      <c r="CW9080">
        <v>40.072040000000001</v>
      </c>
      <c r="CX9080">
        <v>2.1000000000000001E-4</v>
      </c>
      <c r="CY9080">
        <v>1.68</v>
      </c>
      <c r="CZ9080">
        <v>0.76</v>
      </c>
      <c r="DA9080">
        <v>-0.36</v>
      </c>
      <c r="DB9080">
        <v>0.75</v>
      </c>
      <c r="DC9080">
        <v>-7.1000000000000005E-5</v>
      </c>
      <c r="DD9080">
        <v>4.0000000000000003E-5</v>
      </c>
      <c r="DE9080">
        <v>-2.9E-5</v>
      </c>
      <c r="DF9080">
        <v>3.8999999999999999E-5</v>
      </c>
      <c r="DG9080">
        <v>-0.02</v>
      </c>
      <c r="DH9080">
        <v>0.24</v>
      </c>
      <c r="DI9080">
        <v>0.25</v>
      </c>
      <c r="DJ9080">
        <v>0.31</v>
      </c>
      <c r="DK9080">
        <v>0.25</v>
      </c>
      <c r="DL9080">
        <v>0.32</v>
      </c>
      <c r="DM9080">
        <v>-0.18</v>
      </c>
      <c r="DN9080">
        <v>0.26</v>
      </c>
      <c r="DO9080">
        <v>-0.15</v>
      </c>
      <c r="DP9080">
        <v>0.33</v>
      </c>
      <c r="DQ9080">
        <v>0.24</v>
      </c>
      <c r="DR9080">
        <v>0.25</v>
      </c>
      <c r="DS9080">
        <v>18.599916909015374</v>
      </c>
    </row>
    <row r="9081" spans="1:123" x14ac:dyDescent="0.3">
      <c r="A9081">
        <v>9080</v>
      </c>
      <c r="B9081">
        <v>8973285</v>
      </c>
      <c r="C9081" t="s">
        <v>29212</v>
      </c>
      <c r="E9081" t="s">
        <v>127</v>
      </c>
      <c r="F9081" t="s">
        <v>126</v>
      </c>
      <c r="G9081" s="1">
        <v>43328</v>
      </c>
      <c r="H9081" t="s">
        <v>127</v>
      </c>
      <c r="I9081">
        <v>0.80500000000000005</v>
      </c>
      <c r="J9081">
        <v>0</v>
      </c>
      <c r="K9081">
        <v>0</v>
      </c>
      <c r="L9081">
        <v>0</v>
      </c>
      <c r="M9081">
        <v>0</v>
      </c>
      <c r="N9081" t="s">
        <v>128</v>
      </c>
      <c r="O9081" t="s">
        <v>1774</v>
      </c>
      <c r="P9081">
        <v>4.2925165600000001</v>
      </c>
      <c r="Q9081">
        <v>5.3100000000000003E-5</v>
      </c>
      <c r="R9081">
        <v>-5.3100000000000003E-5</v>
      </c>
      <c r="S9081">
        <v>134.48179999999999</v>
      </c>
      <c r="T9081">
        <v>1.15E-2</v>
      </c>
      <c r="U9081">
        <v>-1.15E-2</v>
      </c>
      <c r="V9081">
        <v>2454967.4819999998</v>
      </c>
      <c r="W9081">
        <v>1.15E-2</v>
      </c>
      <c r="X9081">
        <v>-1.15E-2</v>
      </c>
      <c r="Y9081">
        <v>0</v>
      </c>
      <c r="Z9081">
        <v>1.0069999999999999</v>
      </c>
      <c r="AA9081">
        <v>7.2140000000000004</v>
      </c>
      <c r="AB9081">
        <v>-0.54500000000000004</v>
      </c>
      <c r="AC9081">
        <v>4.2539999999999996</v>
      </c>
      <c r="AD9081">
        <v>0.45900000000000002</v>
      </c>
      <c r="AE9081">
        <v>-0.45900000000000002</v>
      </c>
      <c r="AF9081">
        <v>250</v>
      </c>
      <c r="AG9081">
        <v>27.5</v>
      </c>
      <c r="AH9081">
        <v>-27.5</v>
      </c>
      <c r="AI9081">
        <v>3.4480999999999998E-2</v>
      </c>
      <c r="AJ9081">
        <v>7.2</v>
      </c>
      <c r="AK9081">
        <v>-0.53200000000000003</v>
      </c>
      <c r="AL9081">
        <v>9.3100000000000006E-3</v>
      </c>
      <c r="AM9081">
        <v>1.1045700000000001</v>
      </c>
      <c r="AN9081">
        <v>-2.4000000000000001E-4</v>
      </c>
      <c r="AO9081" t="s">
        <v>130</v>
      </c>
      <c r="AP9081">
        <v>3.66</v>
      </c>
      <c r="AQ9081">
        <v>1.1299999999999999</v>
      </c>
      <c r="AR9081">
        <v>-0.37</v>
      </c>
      <c r="AS9081">
        <v>5.2699999999999997E-2</v>
      </c>
      <c r="AT9081">
        <v>61.12</v>
      </c>
      <c r="AU9081">
        <v>1144</v>
      </c>
      <c r="AV9081">
        <v>403.88</v>
      </c>
      <c r="AW9081">
        <v>378.26</v>
      </c>
      <c r="AX9081">
        <v>-125.96</v>
      </c>
      <c r="AY9081">
        <v>2.09</v>
      </c>
      <c r="AZ9081">
        <v>1</v>
      </c>
      <c r="BA9081">
        <v>-1</v>
      </c>
      <c r="BB9081" t="s">
        <v>131</v>
      </c>
      <c r="BC9081">
        <v>0</v>
      </c>
      <c r="BD9081">
        <v>0</v>
      </c>
      <c r="BE9081">
        <v>0.28889999999999999</v>
      </c>
      <c r="BF9081">
        <v>0.35110000000000002</v>
      </c>
      <c r="BG9081" t="s">
        <v>132</v>
      </c>
      <c r="BH9081">
        <v>3.4380320000000002</v>
      </c>
      <c r="BI9081">
        <v>8.8099270000000001</v>
      </c>
      <c r="BJ9081">
        <v>11</v>
      </c>
      <c r="BK9081">
        <v>2</v>
      </c>
      <c r="BL9081">
        <v>265</v>
      </c>
      <c r="BM9081">
        <v>1</v>
      </c>
      <c r="BN9081" t="s">
        <v>133</v>
      </c>
      <c r="BO9081">
        <v>1.1111099999999999E+28</v>
      </c>
      <c r="BP9081">
        <v>0.55679999999999996</v>
      </c>
      <c r="BQ9081" t="s">
        <v>134</v>
      </c>
      <c r="BR9081" t="s">
        <v>29213</v>
      </c>
      <c r="BS9081" t="s">
        <v>29214</v>
      </c>
      <c r="BT9081">
        <v>6032</v>
      </c>
      <c r="BU9081">
        <v>189</v>
      </c>
      <c r="BV9081">
        <v>-232</v>
      </c>
      <c r="BW9081">
        <v>4.4850000000000003</v>
      </c>
      <c r="BX9081">
        <v>5.1999999999999998E-2</v>
      </c>
      <c r="BY9081">
        <v>-0.20799999999999999</v>
      </c>
      <c r="BZ9081">
        <v>-0.06</v>
      </c>
      <c r="CA9081">
        <v>0.25</v>
      </c>
      <c r="CB9081">
        <v>-0.3</v>
      </c>
      <c r="CC9081">
        <v>0.97299999999999998</v>
      </c>
      <c r="CD9081">
        <v>0.3</v>
      </c>
      <c r="CE9081">
        <v>-0.1</v>
      </c>
      <c r="CF9081">
        <v>1.0549999999999999</v>
      </c>
      <c r="CG9081">
        <v>0.13900000000000001</v>
      </c>
      <c r="CH9081">
        <v>-0.153</v>
      </c>
      <c r="CI9081" t="s">
        <v>137</v>
      </c>
      <c r="CJ9081">
        <v>297.94869999999997</v>
      </c>
      <c r="CK9081">
        <v>45.255038999999996</v>
      </c>
      <c r="CL9081">
        <v>15.85</v>
      </c>
      <c r="CM9081">
        <v>16.367000000000001</v>
      </c>
      <c r="CN9081">
        <v>15.789</v>
      </c>
      <c r="CO9081">
        <v>15.628</v>
      </c>
      <c r="CP9081">
        <v>15.509</v>
      </c>
      <c r="CQ9081">
        <v>14.603999999999999</v>
      </c>
      <c r="CR9081">
        <v>14.337</v>
      </c>
      <c r="CS9081">
        <v>14.198</v>
      </c>
      <c r="CT9081">
        <v>0.89900000000000002</v>
      </c>
      <c r="CU9081">
        <v>19.863242</v>
      </c>
      <c r="CV9081">
        <v>4.1E-5</v>
      </c>
      <c r="CW9081">
        <v>45.254890000000003</v>
      </c>
      <c r="CX9081">
        <v>4.4000000000000002E-4</v>
      </c>
      <c r="CY9081">
        <v>-0.1</v>
      </c>
      <c r="CZ9081">
        <v>1.6</v>
      </c>
      <c r="DA9081">
        <v>-0.5</v>
      </c>
      <c r="DB9081">
        <v>1.6</v>
      </c>
      <c r="DC9081">
        <v>-2.0000000000000002E-5</v>
      </c>
      <c r="DD9081">
        <v>3.1E-4</v>
      </c>
      <c r="DE9081">
        <v>6.9999999999999994E-5</v>
      </c>
      <c r="DF9081">
        <v>3.1E-4</v>
      </c>
      <c r="DG9081">
        <v>-0.1</v>
      </c>
      <c r="DH9081">
        <v>0.94</v>
      </c>
      <c r="DI9081">
        <v>0.14000000000000001</v>
      </c>
      <c r="DJ9081">
        <v>0.49</v>
      </c>
      <c r="DK9081">
        <v>0.18</v>
      </c>
      <c r="DL9081">
        <v>0.85</v>
      </c>
      <c r="DM9081">
        <v>-0.18</v>
      </c>
      <c r="DN9081">
        <v>0.99</v>
      </c>
      <c r="DO9081">
        <v>0.04</v>
      </c>
      <c r="DP9081">
        <v>0.44</v>
      </c>
      <c r="DQ9081">
        <v>0.2</v>
      </c>
      <c r="DR9081">
        <v>1</v>
      </c>
      <c r="DS9081">
        <v>3.761562178828366</v>
      </c>
    </row>
    <row r="9082" spans="1:123" x14ac:dyDescent="0.3">
      <c r="A9082">
        <v>9081</v>
      </c>
      <c r="B9082">
        <v>2861126</v>
      </c>
      <c r="C9082" t="s">
        <v>29215</v>
      </c>
      <c r="E9082" t="s">
        <v>127</v>
      </c>
      <c r="F9082" t="s">
        <v>126</v>
      </c>
      <c r="G9082" s="1">
        <v>43328</v>
      </c>
      <c r="H9082" t="s">
        <v>127</v>
      </c>
      <c r="I9082">
        <v>0.997</v>
      </c>
      <c r="J9082">
        <v>0</v>
      </c>
      <c r="K9082">
        <v>0</v>
      </c>
      <c r="L9082">
        <v>0</v>
      </c>
      <c r="M9082">
        <v>0</v>
      </c>
      <c r="N9082" t="s">
        <v>128</v>
      </c>
      <c r="O9082" t="s">
        <v>206</v>
      </c>
      <c r="P9082">
        <v>4.9879240400000002</v>
      </c>
      <c r="Q9082">
        <v>3.26E-5</v>
      </c>
      <c r="R9082">
        <v>-3.26E-5</v>
      </c>
      <c r="S9082">
        <v>133.65520000000001</v>
      </c>
      <c r="T9082">
        <v>6.1000000000000004E-3</v>
      </c>
      <c r="U9082">
        <v>-6.1000000000000004E-3</v>
      </c>
      <c r="V9082">
        <v>2454966.6549999998</v>
      </c>
      <c r="W9082">
        <v>6.1000000000000004E-3</v>
      </c>
      <c r="X9082">
        <v>-6.1000000000000004E-3</v>
      </c>
      <c r="Y9082">
        <v>0</v>
      </c>
      <c r="Z9082">
        <v>6.9000000000000006E-2</v>
      </c>
      <c r="AA9082">
        <v>0.38200000000000001</v>
      </c>
      <c r="AB9082">
        <v>-6.9000000000000006E-2</v>
      </c>
      <c r="AC9082">
        <v>1.6180000000000001</v>
      </c>
      <c r="AD9082">
        <v>0.156</v>
      </c>
      <c r="AE9082">
        <v>-0.156</v>
      </c>
      <c r="AF9082">
        <v>346</v>
      </c>
      <c r="AG9082">
        <v>39.5</v>
      </c>
      <c r="AH9082">
        <v>-39.5</v>
      </c>
      <c r="AI9082">
        <v>1.6879000000000002E-2</v>
      </c>
      <c r="AJ9082">
        <v>1.14E-3</v>
      </c>
      <c r="AK9082">
        <v>-1.1100000000000001E-3</v>
      </c>
      <c r="AL9082">
        <v>10.37968</v>
      </c>
      <c r="AM9082">
        <v>1.72756</v>
      </c>
      <c r="AN9082">
        <v>-5.8805100000000001</v>
      </c>
      <c r="AO9082" t="s">
        <v>130</v>
      </c>
      <c r="AP9082">
        <v>0.73</v>
      </c>
      <c r="AQ9082">
        <v>0.06</v>
      </c>
      <c r="AR9082">
        <v>-0.08</v>
      </c>
      <c r="AS9082">
        <v>4.2500000000000003E-2</v>
      </c>
      <c r="AT9082">
        <v>89.83</v>
      </c>
      <c r="AU9082">
        <v>485</v>
      </c>
      <c r="AV9082">
        <v>13.07</v>
      </c>
      <c r="AW9082">
        <v>3.5</v>
      </c>
      <c r="AX9082">
        <v>-3.55</v>
      </c>
      <c r="AY9082">
        <v>23.9</v>
      </c>
      <c r="AZ9082">
        <v>4</v>
      </c>
      <c r="BA9082">
        <v>-4</v>
      </c>
      <c r="BB9082" t="s">
        <v>131</v>
      </c>
      <c r="BC9082">
        <v>0</v>
      </c>
      <c r="BD9082">
        <v>0</v>
      </c>
      <c r="BE9082">
        <v>0.39760000000000001</v>
      </c>
      <c r="BF9082">
        <v>0.31419999999999998</v>
      </c>
      <c r="BG9082" t="s">
        <v>132</v>
      </c>
      <c r="BH9082">
        <v>3.2336744999999998</v>
      </c>
      <c r="BI9082">
        <v>8.6567329999999991</v>
      </c>
      <c r="BJ9082">
        <v>9.6999999999999993</v>
      </c>
      <c r="BK9082">
        <v>2</v>
      </c>
      <c r="BL9082">
        <v>261</v>
      </c>
      <c r="BM9082">
        <v>1</v>
      </c>
      <c r="BN9082" t="s">
        <v>133</v>
      </c>
      <c r="BO9082">
        <v>1.11111E+30</v>
      </c>
      <c r="BP9082">
        <v>0.98260000000000003</v>
      </c>
      <c r="BQ9082" t="s">
        <v>134</v>
      </c>
      <c r="BR9082" t="s">
        <v>29216</v>
      </c>
      <c r="BS9082" t="s">
        <v>29217</v>
      </c>
      <c r="BT9082">
        <v>3606</v>
      </c>
      <c r="BU9082">
        <v>57</v>
      </c>
      <c r="BV9082">
        <v>-72</v>
      </c>
      <c r="BW9082">
        <v>4.859</v>
      </c>
      <c r="BX9082">
        <v>4.4999999999999998E-2</v>
      </c>
      <c r="BY9082">
        <v>-3.5999999999999997E-2</v>
      </c>
      <c r="BZ9082">
        <v>-0.2</v>
      </c>
      <c r="CA9082">
        <v>0.1</v>
      </c>
      <c r="CB9082">
        <v>-0.1</v>
      </c>
      <c r="CC9082">
        <v>0.39500000000000002</v>
      </c>
      <c r="CD9082">
        <v>3.5999999999999997E-2</v>
      </c>
      <c r="CE9082">
        <v>-4.3999999999999997E-2</v>
      </c>
      <c r="CF9082">
        <v>0.41299999999999998</v>
      </c>
      <c r="CG9082">
        <v>3.6999999999999998E-2</v>
      </c>
      <c r="CH9082">
        <v>-4.7E-2</v>
      </c>
      <c r="CI9082" t="s">
        <v>137</v>
      </c>
      <c r="CJ9082">
        <v>293.28109999999998</v>
      </c>
      <c r="CK9082">
        <v>38.082241000000003</v>
      </c>
      <c r="CL9082">
        <v>15.555</v>
      </c>
      <c r="CM9082">
        <v>17.128</v>
      </c>
      <c r="CN9082">
        <v>15.728</v>
      </c>
      <c r="CO9082">
        <v>14.88</v>
      </c>
      <c r="CP9082">
        <v>14.446999999999999</v>
      </c>
      <c r="CQ9082">
        <v>13.204000000000001</v>
      </c>
      <c r="CR9082">
        <v>12.551</v>
      </c>
      <c r="CS9082">
        <v>12.372</v>
      </c>
      <c r="CT9082">
        <v>0</v>
      </c>
      <c r="CU9082">
        <v>19.5520779</v>
      </c>
      <c r="CV9082">
        <v>8.1999999999999994E-6</v>
      </c>
      <c r="CW9082">
        <v>38.082419999999999</v>
      </c>
      <c r="CX9082">
        <v>1E-4</v>
      </c>
      <c r="CY9082">
        <v>0.22</v>
      </c>
      <c r="CZ9082">
        <v>0.35</v>
      </c>
      <c r="DA9082">
        <v>0.65</v>
      </c>
      <c r="DB9082">
        <v>0.36</v>
      </c>
      <c r="DC9082">
        <v>-2.3000000000000001E-4</v>
      </c>
      <c r="DD9082">
        <v>1.2E-4</v>
      </c>
      <c r="DE9082">
        <v>3.8999999999999999E-4</v>
      </c>
      <c r="DF9082">
        <v>1.2E-4</v>
      </c>
      <c r="DG9082">
        <v>1.3</v>
      </c>
      <c r="DH9082">
        <v>0.46</v>
      </c>
      <c r="DI9082">
        <v>-5.5</v>
      </c>
      <c r="DJ9082">
        <v>1.7</v>
      </c>
      <c r="DK9082">
        <v>5.6</v>
      </c>
      <c r="DL9082">
        <v>1.7</v>
      </c>
      <c r="DM9082">
        <v>0.11</v>
      </c>
      <c r="DN9082">
        <v>0.31</v>
      </c>
      <c r="DO9082">
        <v>0.38</v>
      </c>
      <c r="DP9082">
        <v>0.6</v>
      </c>
      <c r="DQ9082">
        <v>0.39</v>
      </c>
      <c r="DR9082">
        <v>0.63</v>
      </c>
      <c r="DS9082">
        <v>1.8481012658227847</v>
      </c>
    </row>
    <row r="9083" spans="1:123" x14ac:dyDescent="0.3">
      <c r="A9083">
        <v>9082</v>
      </c>
      <c r="B9083">
        <v>6363560</v>
      </c>
      <c r="C9083" t="s">
        <v>29218</v>
      </c>
      <c r="E9083" t="s">
        <v>146</v>
      </c>
      <c r="F9083" t="s">
        <v>126</v>
      </c>
      <c r="G9083" s="1">
        <v>43328</v>
      </c>
      <c r="H9083" t="s">
        <v>146</v>
      </c>
      <c r="I9083">
        <v>0</v>
      </c>
      <c r="J9083">
        <v>0</v>
      </c>
      <c r="K9083">
        <v>0</v>
      </c>
      <c r="L9083">
        <v>0</v>
      </c>
      <c r="M9083">
        <v>1</v>
      </c>
      <c r="N9083" t="s">
        <v>128</v>
      </c>
      <c r="O9083" t="s">
        <v>6812</v>
      </c>
      <c r="P9083">
        <v>0.90781805599999998</v>
      </c>
      <c r="Q9083">
        <v>5.9900000000000002E-6</v>
      </c>
      <c r="R9083">
        <v>-5.9900000000000002E-6</v>
      </c>
      <c r="S9083">
        <v>131.91607999999999</v>
      </c>
      <c r="T9083">
        <v>7.3800000000000003E-3</v>
      </c>
      <c r="U9083">
        <v>-7.3800000000000003E-3</v>
      </c>
      <c r="V9083">
        <v>2454964.9160000002</v>
      </c>
      <c r="W9083">
        <v>7.3800000000000003E-3</v>
      </c>
      <c r="X9083">
        <v>-7.3800000000000003E-3</v>
      </c>
      <c r="Y9083">
        <v>0</v>
      </c>
      <c r="Z9083">
        <v>3.6999999999999998E-2</v>
      </c>
      <c r="AA9083">
        <v>0.41699999999999998</v>
      </c>
      <c r="AB9083">
        <v>-3.6999999999999998E-2</v>
      </c>
      <c r="AC9083">
        <v>1.679</v>
      </c>
      <c r="AD9083">
        <v>0.184</v>
      </c>
      <c r="AE9083">
        <v>-0.184</v>
      </c>
      <c r="AF9083">
        <v>29.5</v>
      </c>
      <c r="AG9083">
        <v>2.6</v>
      </c>
      <c r="AH9083">
        <v>-2.6</v>
      </c>
      <c r="AI9083">
        <v>5.0010000000000002E-3</v>
      </c>
      <c r="AJ9083">
        <v>2.1100000000000001E-4</v>
      </c>
      <c r="AK9083">
        <v>-3.28E-4</v>
      </c>
      <c r="AL9083">
        <v>1.6870400000000001</v>
      </c>
      <c r="AM9083">
        <v>3.7369500000000002</v>
      </c>
      <c r="AN9083">
        <v>-1.01623</v>
      </c>
      <c r="AO9083" t="s">
        <v>130</v>
      </c>
      <c r="AP9083">
        <v>0.55000000000000004</v>
      </c>
      <c r="AQ9083">
        <v>0.19</v>
      </c>
      <c r="AR9083">
        <v>-0.06</v>
      </c>
      <c r="AS9083">
        <v>1.8800000000000001E-2</v>
      </c>
      <c r="AT9083">
        <v>89.5</v>
      </c>
      <c r="AU9083">
        <v>2012</v>
      </c>
      <c r="AV9083">
        <v>3871.99</v>
      </c>
      <c r="AW9083">
        <v>3667.54</v>
      </c>
      <c r="AX9083">
        <v>-1194.8699999999999</v>
      </c>
      <c r="AY9083">
        <v>4.1900000000000004</v>
      </c>
      <c r="AZ9083">
        <v>1.9</v>
      </c>
      <c r="BA9083">
        <v>-1.9</v>
      </c>
      <c r="BB9083" t="s">
        <v>131</v>
      </c>
      <c r="BC9083">
        <v>0</v>
      </c>
      <c r="BD9083">
        <v>0</v>
      </c>
      <c r="BE9083">
        <v>0.30320000000000003</v>
      </c>
      <c r="BF9083">
        <v>0.31469999999999998</v>
      </c>
      <c r="BG9083" t="s">
        <v>132</v>
      </c>
      <c r="BH9083">
        <v>3.8803325000000002</v>
      </c>
      <c r="BI9083">
        <v>11.369061</v>
      </c>
      <c r="BJ9083">
        <v>13.2</v>
      </c>
      <c r="BK9083">
        <v>2</v>
      </c>
      <c r="BL9083">
        <v>1471</v>
      </c>
      <c r="BM9083">
        <v>1</v>
      </c>
      <c r="BN9083" t="s">
        <v>133</v>
      </c>
      <c r="BO9083">
        <v>1.1111100000000001E+31</v>
      </c>
      <c r="BP9083">
        <v>0.93559999999999999</v>
      </c>
      <c r="BQ9083" t="s">
        <v>134</v>
      </c>
      <c r="BR9083" t="s">
        <v>29219</v>
      </c>
      <c r="BS9083" t="s">
        <v>29220</v>
      </c>
      <c r="BT9083">
        <v>6210</v>
      </c>
      <c r="BU9083">
        <v>150</v>
      </c>
      <c r="BV9083">
        <v>-206</v>
      </c>
      <c r="BW9083">
        <v>4.4560000000000004</v>
      </c>
      <c r="BX9083">
        <v>5.6000000000000001E-2</v>
      </c>
      <c r="BY9083">
        <v>-0.21</v>
      </c>
      <c r="BZ9083">
        <v>-0.16</v>
      </c>
      <c r="CA9083">
        <v>0.25</v>
      </c>
      <c r="CB9083">
        <v>-0.35</v>
      </c>
      <c r="CC9083">
        <v>1.014</v>
      </c>
      <c r="CD9083">
        <v>0.33500000000000002</v>
      </c>
      <c r="CE9083">
        <v>-0.112</v>
      </c>
      <c r="CF9083">
        <v>1.0669999999999999</v>
      </c>
      <c r="CG9083">
        <v>0.14399999999999999</v>
      </c>
      <c r="CH9083">
        <v>-0.14399999999999999</v>
      </c>
      <c r="CI9083" t="s">
        <v>137</v>
      </c>
      <c r="CJ9083">
        <v>291.65350000000001</v>
      </c>
      <c r="CK9083">
        <v>41.741771999999997</v>
      </c>
      <c r="CL9083">
        <v>13.532</v>
      </c>
      <c r="CM9083">
        <v>13.906000000000001</v>
      </c>
      <c r="CN9083">
        <v>13.473000000000001</v>
      </c>
      <c r="CO9083">
        <v>13.371</v>
      </c>
      <c r="CP9083">
        <v>13.319000000000001</v>
      </c>
      <c r="CQ9083">
        <v>12.476000000000001</v>
      </c>
      <c r="CR9083">
        <v>12.191000000000001</v>
      </c>
      <c r="CS9083">
        <v>12.143000000000001</v>
      </c>
      <c r="CT9083">
        <v>4.0000000000000001E-3</v>
      </c>
      <c r="CU9083">
        <v>19.443624</v>
      </c>
      <c r="CV9083">
        <v>2.5000000000000001E-5</v>
      </c>
      <c r="CW9083">
        <v>41.741909999999997</v>
      </c>
      <c r="CX9083">
        <v>2.7999999999999998E-4</v>
      </c>
      <c r="CY9083">
        <v>2.2999999999999998</v>
      </c>
      <c r="CZ9083">
        <v>1</v>
      </c>
      <c r="DA9083">
        <v>0.49</v>
      </c>
      <c r="DB9083">
        <v>1</v>
      </c>
      <c r="DC9083">
        <v>-5.7000000000000003E-5</v>
      </c>
      <c r="DD9083">
        <v>2.4000000000000001E-5</v>
      </c>
      <c r="DE9083">
        <v>-6.9999999999999999E-6</v>
      </c>
      <c r="DF9083">
        <v>2.3E-5</v>
      </c>
      <c r="DG9083">
        <v>1.69</v>
      </c>
      <c r="DH9083">
        <v>0.91</v>
      </c>
      <c r="DI9083">
        <v>0.34</v>
      </c>
      <c r="DJ9083">
        <v>0.61</v>
      </c>
      <c r="DK9083">
        <v>1.72</v>
      </c>
      <c r="DL9083">
        <v>0.87</v>
      </c>
      <c r="DM9083">
        <v>1.63</v>
      </c>
      <c r="DN9083">
        <v>0.99</v>
      </c>
      <c r="DO9083">
        <v>0.4</v>
      </c>
      <c r="DP9083">
        <v>0.6</v>
      </c>
      <c r="DQ9083">
        <v>1.68</v>
      </c>
      <c r="DR9083">
        <v>0.94</v>
      </c>
      <c r="DS9083">
        <v>0.54240631163708086</v>
      </c>
    </row>
    <row r="9084" spans="1:123" x14ac:dyDescent="0.3">
      <c r="A9084">
        <v>9083</v>
      </c>
      <c r="B9084">
        <v>7539174</v>
      </c>
      <c r="C9084" t="s">
        <v>29221</v>
      </c>
      <c r="E9084" t="s">
        <v>146</v>
      </c>
      <c r="F9084" t="s">
        <v>126</v>
      </c>
      <c r="G9084" s="1">
        <v>43328</v>
      </c>
      <c r="H9084" t="s">
        <v>146</v>
      </c>
      <c r="J9084">
        <v>1</v>
      </c>
      <c r="K9084">
        <v>0</v>
      </c>
      <c r="L9084">
        <v>0</v>
      </c>
      <c r="M9084">
        <v>0</v>
      </c>
      <c r="N9084" t="s">
        <v>128</v>
      </c>
      <c r="O9084" t="s">
        <v>25184</v>
      </c>
      <c r="P9084">
        <v>297.71402</v>
      </c>
      <c r="Q9084">
        <v>1.0500000000000001E-2</v>
      </c>
      <c r="R9084">
        <v>-1.0500000000000001E-2</v>
      </c>
      <c r="S9084">
        <v>315.5437</v>
      </c>
      <c r="T9084">
        <v>1.61E-2</v>
      </c>
      <c r="U9084">
        <v>-1.61E-2</v>
      </c>
      <c r="V9084">
        <v>2455148.5440000002</v>
      </c>
      <c r="W9084">
        <v>1.61E-2</v>
      </c>
      <c r="X9084">
        <v>-1.61E-2</v>
      </c>
      <c r="Y9084">
        <v>0</v>
      </c>
      <c r="Z9084">
        <v>0.83279999999999998</v>
      </c>
      <c r="AA9084">
        <v>4.82E-2</v>
      </c>
      <c r="AB9084">
        <v>-0.56499999999999995</v>
      </c>
      <c r="AC9084">
        <v>13.413</v>
      </c>
      <c r="AD9084">
        <v>0.54600000000000004</v>
      </c>
      <c r="AE9084">
        <v>-0.54600000000000004</v>
      </c>
      <c r="AF9084">
        <v>1370</v>
      </c>
      <c r="AG9084">
        <v>90.7</v>
      </c>
      <c r="AH9084">
        <v>-90.7</v>
      </c>
      <c r="AI9084">
        <v>3.8733999999999998E-2</v>
      </c>
      <c r="AJ9084">
        <v>8.1000000000000004E-5</v>
      </c>
      <c r="AK9084">
        <v>-6.2100000000000002E-3</v>
      </c>
      <c r="AL9084">
        <v>0.24906</v>
      </c>
      <c r="AM9084">
        <v>1.10846</v>
      </c>
      <c r="AN9084">
        <v>-6.5040000000000001E-2</v>
      </c>
      <c r="AO9084" t="s">
        <v>228</v>
      </c>
      <c r="AP9084">
        <v>45.69</v>
      </c>
      <c r="AQ9084">
        <v>5.88</v>
      </c>
      <c r="AR9084">
        <v>-10.9</v>
      </c>
      <c r="AS9084">
        <v>1.0186999999999999</v>
      </c>
      <c r="AT9084">
        <v>89.38</v>
      </c>
      <c r="AU9084">
        <v>706</v>
      </c>
      <c r="AV9084">
        <v>58.76</v>
      </c>
      <c r="AW9084">
        <v>20.54</v>
      </c>
      <c r="AX9084">
        <v>-28.42</v>
      </c>
      <c r="AY9084">
        <v>105.3</v>
      </c>
      <c r="AZ9084">
        <v>52.1</v>
      </c>
      <c r="BA9084">
        <v>-52.1</v>
      </c>
      <c r="BB9084" t="s">
        <v>131</v>
      </c>
      <c r="BC9084">
        <v>0</v>
      </c>
      <c r="BD9084">
        <v>0</v>
      </c>
      <c r="BE9084">
        <v>0.1862</v>
      </c>
      <c r="BF9084">
        <v>0.5242</v>
      </c>
      <c r="BG9084" t="s">
        <v>1273</v>
      </c>
      <c r="BH9084">
        <v>9.3983589999999992</v>
      </c>
      <c r="BI9084">
        <v>9.5327634999999997</v>
      </c>
      <c r="BJ9084">
        <v>16.3</v>
      </c>
      <c r="BK9084">
        <v>2</v>
      </c>
      <c r="BL9084">
        <v>3</v>
      </c>
      <c r="BM9084">
        <v>1</v>
      </c>
      <c r="BN9084" t="s">
        <v>1274</v>
      </c>
      <c r="BO9084">
        <v>1.11011E+31</v>
      </c>
      <c r="BQ9084" t="s">
        <v>134</v>
      </c>
      <c r="BR9084" t="s">
        <v>29222</v>
      </c>
      <c r="BS9084" t="s">
        <v>29223</v>
      </c>
      <c r="BT9084">
        <v>4916</v>
      </c>
      <c r="BU9084">
        <v>71</v>
      </c>
      <c r="BV9084">
        <v>-139</v>
      </c>
      <c r="BW9084">
        <v>2.5720000000000001</v>
      </c>
      <c r="BX9084">
        <v>0.03</v>
      </c>
      <c r="BY9084">
        <v>-0.03</v>
      </c>
      <c r="BZ9084">
        <v>-0.48</v>
      </c>
      <c r="CA9084">
        <v>0.22</v>
      </c>
      <c r="CB9084">
        <v>-0.24</v>
      </c>
      <c r="CC9084">
        <v>10.801</v>
      </c>
      <c r="CD9084">
        <v>1.3919999999999999</v>
      </c>
      <c r="CE9084">
        <v>-2.581</v>
      </c>
      <c r="CF9084">
        <v>1.587</v>
      </c>
      <c r="CG9084">
        <v>0.38400000000000001</v>
      </c>
      <c r="CH9084">
        <v>-0.67700000000000005</v>
      </c>
      <c r="CI9084" t="s">
        <v>24849</v>
      </c>
      <c r="CJ9084">
        <v>295.00153</v>
      </c>
      <c r="CK9084">
        <v>43.171340999999998</v>
      </c>
      <c r="CL9084">
        <v>12.218</v>
      </c>
      <c r="CM9084">
        <v>13.096</v>
      </c>
      <c r="CN9084">
        <v>12.192</v>
      </c>
      <c r="CO9084">
        <v>11.842000000000001</v>
      </c>
      <c r="CP9084">
        <v>11.624000000000001</v>
      </c>
      <c r="CQ9084">
        <v>10.492000000000001</v>
      </c>
      <c r="CR9084">
        <v>9.94</v>
      </c>
      <c r="CS9084">
        <v>9.82</v>
      </c>
      <c r="CT9084">
        <v>4.5999999999999999E-2</v>
      </c>
      <c r="CU9084">
        <v>19.666765999999999</v>
      </c>
      <c r="CV9084">
        <v>3.9999999999999998E-6</v>
      </c>
      <c r="CW9084">
        <v>43.171315999999997</v>
      </c>
      <c r="CX9084">
        <v>4.1999999999999998E-5</v>
      </c>
      <c r="CY9084">
        <v>-0.11</v>
      </c>
      <c r="CZ9084">
        <v>0.16</v>
      </c>
      <c r="DA9084">
        <v>-0.09</v>
      </c>
      <c r="DB9084">
        <v>0.15</v>
      </c>
      <c r="DC9084">
        <v>1.3999999999999999E-4</v>
      </c>
      <c r="DD9084">
        <v>6.8999999999999997E-4</v>
      </c>
      <c r="DE9084">
        <v>1.7000000000000001E-4</v>
      </c>
      <c r="DF9084">
        <v>9.2000000000000003E-4</v>
      </c>
      <c r="DG9084">
        <v>0.25</v>
      </c>
      <c r="DH9084">
        <v>0.65</v>
      </c>
      <c r="DI9084">
        <v>-0.77</v>
      </c>
      <c r="DJ9084">
        <v>0.3</v>
      </c>
      <c r="DK9084">
        <v>0.81</v>
      </c>
      <c r="DL9084">
        <v>0.35</v>
      </c>
      <c r="DM9084">
        <v>0.2</v>
      </c>
      <c r="DN9084">
        <v>0.62</v>
      </c>
      <c r="DO9084">
        <v>-0.72</v>
      </c>
      <c r="DP9084">
        <v>0.36</v>
      </c>
      <c r="DQ9084">
        <v>0.75</v>
      </c>
      <c r="DR9084">
        <v>0.38</v>
      </c>
      <c r="DS9084">
        <v>4.2301638737153962</v>
      </c>
    </row>
    <row r="9085" spans="1:123" x14ac:dyDescent="0.3">
      <c r="A9085">
        <v>9084</v>
      </c>
      <c r="B9085">
        <v>7935997</v>
      </c>
      <c r="C9085" t="s">
        <v>29224</v>
      </c>
      <c r="D9085" t="s">
        <v>29225</v>
      </c>
      <c r="E9085" t="s">
        <v>125</v>
      </c>
      <c r="F9085" t="s">
        <v>126</v>
      </c>
      <c r="G9085" s="1">
        <v>43328</v>
      </c>
      <c r="H9085" t="s">
        <v>127</v>
      </c>
      <c r="I9085">
        <v>0</v>
      </c>
      <c r="J9085">
        <v>0</v>
      </c>
      <c r="K9085">
        <v>0</v>
      </c>
      <c r="L9085">
        <v>0</v>
      </c>
      <c r="M9085">
        <v>0</v>
      </c>
      <c r="N9085" t="s">
        <v>128</v>
      </c>
      <c r="O9085" t="s">
        <v>6267</v>
      </c>
      <c r="P9085">
        <v>3.8759431599999998</v>
      </c>
      <c r="Q9085">
        <v>2.6699999999999998E-5</v>
      </c>
      <c r="R9085">
        <v>-2.6699999999999998E-5</v>
      </c>
      <c r="S9085">
        <v>134.84757999999999</v>
      </c>
      <c r="T9085">
        <v>6.8500000000000002E-3</v>
      </c>
      <c r="U9085">
        <v>-6.8500000000000002E-3</v>
      </c>
      <c r="V9085">
        <v>2454967.8480000002</v>
      </c>
      <c r="W9085">
        <v>6.8500000000000002E-3</v>
      </c>
      <c r="X9085">
        <v>-6.8500000000000002E-3</v>
      </c>
      <c r="Y9085">
        <v>0</v>
      </c>
      <c r="Z9085">
        <v>2.5000000000000001E-2</v>
      </c>
      <c r="AA9085">
        <v>0.443</v>
      </c>
      <c r="AB9085">
        <v>-2.5000000000000001E-2</v>
      </c>
      <c r="AC9085">
        <v>2.3140000000000001</v>
      </c>
      <c r="AD9085">
        <v>0.254</v>
      </c>
      <c r="AE9085">
        <v>-0.254</v>
      </c>
      <c r="AF9085">
        <v>58.6</v>
      </c>
      <c r="AG9085">
        <v>5.0999999999999996</v>
      </c>
      <c r="AH9085">
        <v>-5.0999999999999996</v>
      </c>
      <c r="AI9085">
        <v>6.94E-3</v>
      </c>
      <c r="AJ9085">
        <v>4.6099999999999998E-4</v>
      </c>
      <c r="AK9085">
        <v>-3.0699999999999998E-4</v>
      </c>
      <c r="AL9085">
        <v>2.7010100000000001</v>
      </c>
      <c r="AM9085">
        <v>5.8909999999999997E-2</v>
      </c>
      <c r="AN9085">
        <v>-1.9053800000000001</v>
      </c>
      <c r="AO9085" t="s">
        <v>130</v>
      </c>
      <c r="AP9085">
        <v>0.68</v>
      </c>
      <c r="AQ9085">
        <v>0.09</v>
      </c>
      <c r="AR9085">
        <v>-0.03</v>
      </c>
      <c r="AS9085">
        <v>4.8500000000000001E-2</v>
      </c>
      <c r="AT9085">
        <v>89.89</v>
      </c>
      <c r="AU9085">
        <v>1081</v>
      </c>
      <c r="AV9085">
        <v>323.20999999999998</v>
      </c>
      <c r="AW9085">
        <v>117.17</v>
      </c>
      <c r="AX9085">
        <v>-40.89</v>
      </c>
      <c r="AY9085">
        <v>12.897</v>
      </c>
      <c r="AZ9085">
        <v>0.28100000000000003</v>
      </c>
      <c r="BA9085">
        <v>-0.28100000000000003</v>
      </c>
      <c r="BB9085" t="s">
        <v>131</v>
      </c>
      <c r="BC9085">
        <v>0</v>
      </c>
      <c r="BD9085">
        <v>0</v>
      </c>
      <c r="BE9085">
        <v>0.26019999999999999</v>
      </c>
      <c r="BF9085">
        <v>0.40960000000000002</v>
      </c>
      <c r="BG9085" t="s">
        <v>132</v>
      </c>
      <c r="BH9085">
        <v>3.5178986000000001</v>
      </c>
      <c r="BI9085">
        <v>10.725664999999999</v>
      </c>
      <c r="BJ9085">
        <v>14.2</v>
      </c>
      <c r="BK9085">
        <v>2</v>
      </c>
      <c r="BL9085">
        <v>348</v>
      </c>
      <c r="BM9085">
        <v>1</v>
      </c>
      <c r="BN9085" t="s">
        <v>133</v>
      </c>
      <c r="BO9085">
        <v>1.1111100000000001E+31</v>
      </c>
      <c r="BP9085">
        <v>1.21E-2</v>
      </c>
      <c r="BQ9085" t="s">
        <v>134</v>
      </c>
      <c r="BR9085" t="s">
        <v>29226</v>
      </c>
      <c r="BS9085" t="s">
        <v>29227</v>
      </c>
      <c r="BT9085">
        <v>5713</v>
      </c>
      <c r="BU9085">
        <v>68</v>
      </c>
      <c r="BV9085">
        <v>-85</v>
      </c>
      <c r="BW9085">
        <v>4.5410000000000004</v>
      </c>
      <c r="BX9085">
        <v>1.2999999999999999E-2</v>
      </c>
      <c r="BY9085">
        <v>-0.11700000000000001</v>
      </c>
      <c r="BZ9085">
        <v>7.0000000000000007E-2</v>
      </c>
      <c r="CA9085">
        <v>0.15</v>
      </c>
      <c r="CB9085">
        <v>-0.15</v>
      </c>
      <c r="CC9085">
        <v>0.89300000000000002</v>
      </c>
      <c r="CD9085">
        <v>0.125</v>
      </c>
      <c r="CE9085">
        <v>-3.3000000000000002E-2</v>
      </c>
      <c r="CF9085">
        <v>1.01</v>
      </c>
      <c r="CG9085">
        <v>4.2999999999999997E-2</v>
      </c>
      <c r="CH9085">
        <v>-7.2999999999999995E-2</v>
      </c>
      <c r="CI9085" t="s">
        <v>137</v>
      </c>
      <c r="CJ9085">
        <v>280.20659999999998</v>
      </c>
      <c r="CK9085">
        <v>43.774287999999999</v>
      </c>
      <c r="CL9085">
        <v>12.75</v>
      </c>
      <c r="CM9085">
        <v>13.21</v>
      </c>
      <c r="CN9085">
        <v>12.670999999999999</v>
      </c>
      <c r="CO9085">
        <v>12.553000000000001</v>
      </c>
      <c r="CP9085">
        <v>12.522</v>
      </c>
      <c r="CQ9085">
        <v>11.595000000000001</v>
      </c>
      <c r="CR9085">
        <v>11.302</v>
      </c>
      <c r="CS9085">
        <v>11.218</v>
      </c>
      <c r="CT9085">
        <v>0.32700000000000001</v>
      </c>
      <c r="CU9085">
        <v>18.680434999999999</v>
      </c>
      <c r="CV9085">
        <v>2.3E-5</v>
      </c>
      <c r="CW9085">
        <v>43.77411</v>
      </c>
      <c r="CX9085">
        <v>2.4000000000000001E-4</v>
      </c>
      <c r="CY9085">
        <v>-0.24</v>
      </c>
      <c r="CZ9085">
        <v>0.9</v>
      </c>
      <c r="DA9085">
        <v>-0.64</v>
      </c>
      <c r="DB9085">
        <v>0.86</v>
      </c>
      <c r="DC9085">
        <v>-1.1E-5</v>
      </c>
      <c r="DD9085">
        <v>4.8000000000000001E-5</v>
      </c>
      <c r="DE9085">
        <v>3.4999999999999997E-5</v>
      </c>
      <c r="DF9085">
        <v>4.6E-5</v>
      </c>
      <c r="DG9085">
        <v>-0.09</v>
      </c>
      <c r="DH9085">
        <v>0.68</v>
      </c>
      <c r="DI9085">
        <v>0.87</v>
      </c>
      <c r="DJ9085">
        <v>0.4</v>
      </c>
      <c r="DK9085">
        <v>0.87</v>
      </c>
      <c r="DL9085">
        <v>0.41</v>
      </c>
      <c r="DM9085">
        <v>-0.05</v>
      </c>
      <c r="DN9085">
        <v>0.6</v>
      </c>
      <c r="DO9085">
        <v>1.03</v>
      </c>
      <c r="DP9085">
        <v>0.44</v>
      </c>
      <c r="DQ9085">
        <v>1.03</v>
      </c>
      <c r="DR9085">
        <v>0.45</v>
      </c>
      <c r="DS9085">
        <v>0.76147816349384101</v>
      </c>
    </row>
    <row r="9086" spans="1:123" x14ac:dyDescent="0.3">
      <c r="A9086">
        <v>9085</v>
      </c>
      <c r="B9086">
        <v>8105398</v>
      </c>
      <c r="C9086" t="s">
        <v>29228</v>
      </c>
      <c r="E9086" t="s">
        <v>127</v>
      </c>
      <c r="F9086" t="s">
        <v>126</v>
      </c>
      <c r="G9086" s="1">
        <v>43328</v>
      </c>
      <c r="H9086" t="s">
        <v>127</v>
      </c>
      <c r="I9086">
        <v>0.98099999999999998</v>
      </c>
      <c r="J9086">
        <v>0</v>
      </c>
      <c r="K9086">
        <v>0</v>
      </c>
      <c r="L9086">
        <v>0</v>
      </c>
      <c r="M9086">
        <v>0</v>
      </c>
      <c r="N9086" t="s">
        <v>128</v>
      </c>
      <c r="O9086" t="s">
        <v>129</v>
      </c>
      <c r="P9086">
        <v>5.6832564799999998</v>
      </c>
      <c r="Q9086">
        <v>3.7499999999999997E-5</v>
      </c>
      <c r="R9086">
        <v>-3.7499999999999997E-5</v>
      </c>
      <c r="S9086">
        <v>134.87698</v>
      </c>
      <c r="T9086">
        <v>5.9899999999999997E-3</v>
      </c>
      <c r="U9086">
        <v>-5.9899999999999997E-3</v>
      </c>
      <c r="V9086">
        <v>2454967.8769999999</v>
      </c>
      <c r="W9086">
        <v>5.9899999999999997E-3</v>
      </c>
      <c r="X9086">
        <v>-5.9899999999999997E-3</v>
      </c>
      <c r="Y9086">
        <v>0</v>
      </c>
      <c r="Z9086">
        <v>0.84399999999999997</v>
      </c>
      <c r="AA9086">
        <v>0.12</v>
      </c>
      <c r="AB9086">
        <v>-0.62</v>
      </c>
      <c r="AC9086">
        <v>1.778</v>
      </c>
      <c r="AD9086">
        <v>0.16300000000000001</v>
      </c>
      <c r="AE9086">
        <v>-0.16300000000000001</v>
      </c>
      <c r="AF9086">
        <v>44.6</v>
      </c>
      <c r="AG9086">
        <v>5.3</v>
      </c>
      <c r="AH9086">
        <v>-5.3</v>
      </c>
      <c r="AI9086">
        <v>6.9220000000000002E-3</v>
      </c>
      <c r="AJ9086">
        <v>1.6900000000000001E-3</v>
      </c>
      <c r="AK9086">
        <v>-8.9599999999999999E-4</v>
      </c>
      <c r="AL9086">
        <v>1.41961</v>
      </c>
      <c r="AM9086">
        <v>7.6216400000000002</v>
      </c>
      <c r="AN9086">
        <v>-1.2341800000000001</v>
      </c>
      <c r="AO9086" t="s">
        <v>130</v>
      </c>
      <c r="AP9086">
        <v>0.97</v>
      </c>
      <c r="AQ9086">
        <v>0.19</v>
      </c>
      <c r="AR9086">
        <v>-0.28999999999999998</v>
      </c>
      <c r="AS9086">
        <v>5.8400000000000001E-2</v>
      </c>
      <c r="AT9086">
        <v>86.4</v>
      </c>
      <c r="AU9086">
        <v>1257</v>
      </c>
      <c r="AV9086">
        <v>589.91999999999996</v>
      </c>
      <c r="AW9086">
        <v>354.24</v>
      </c>
      <c r="AX9086">
        <v>-324.43</v>
      </c>
      <c r="AY9086">
        <v>13.43</v>
      </c>
      <c r="AZ9086">
        <v>6.6</v>
      </c>
      <c r="BA9086">
        <v>-6.6</v>
      </c>
      <c r="BB9086" t="s">
        <v>131</v>
      </c>
      <c r="BC9086">
        <v>0</v>
      </c>
      <c r="BD9086">
        <v>0</v>
      </c>
      <c r="BE9086">
        <v>0.30009999999999998</v>
      </c>
      <c r="BF9086">
        <v>0.30780000000000002</v>
      </c>
      <c r="BG9086" t="s">
        <v>132</v>
      </c>
      <c r="BH9086">
        <v>2.4699445</v>
      </c>
      <c r="BI9086">
        <v>7.1500634999999999</v>
      </c>
      <c r="BJ9086">
        <v>10</v>
      </c>
      <c r="BK9086">
        <v>2</v>
      </c>
      <c r="BL9086">
        <v>233</v>
      </c>
      <c r="BM9086">
        <v>2</v>
      </c>
      <c r="BN9086" t="s">
        <v>133</v>
      </c>
      <c r="BO9086">
        <v>1.1111100000000001E+31</v>
      </c>
      <c r="BP9086">
        <v>0.17069999999999999</v>
      </c>
      <c r="BQ9086" t="s">
        <v>134</v>
      </c>
      <c r="BR9086" t="s">
        <v>22416</v>
      </c>
      <c r="BS9086" t="s">
        <v>29229</v>
      </c>
      <c r="BT9086">
        <v>6072</v>
      </c>
      <c r="BU9086">
        <v>167</v>
      </c>
      <c r="BV9086">
        <v>-137</v>
      </c>
      <c r="BW9086">
        <v>4.133</v>
      </c>
      <c r="BX9086">
        <v>0.30099999999999999</v>
      </c>
      <c r="BY9086">
        <v>-0.129</v>
      </c>
      <c r="BZ9086">
        <v>-0.76</v>
      </c>
      <c r="CA9086">
        <v>0.3</v>
      </c>
      <c r="CB9086">
        <v>-0.2</v>
      </c>
      <c r="CC9086">
        <v>1.286</v>
      </c>
      <c r="CD9086">
        <v>0.255</v>
      </c>
      <c r="CE9086">
        <v>-0.38300000000000001</v>
      </c>
      <c r="CF9086">
        <v>0.81799999999999995</v>
      </c>
      <c r="CG9086">
        <v>0.106</v>
      </c>
      <c r="CH9086">
        <v>-4.9000000000000002E-2</v>
      </c>
      <c r="CI9086" t="s">
        <v>137</v>
      </c>
      <c r="CJ9086">
        <v>294.49486999999999</v>
      </c>
      <c r="CK9086">
        <v>43.913620000000002</v>
      </c>
      <c r="CL9086">
        <v>13.093</v>
      </c>
      <c r="CM9086">
        <v>13.474</v>
      </c>
      <c r="CN9086">
        <v>13.055</v>
      </c>
      <c r="CO9086">
        <v>12.93</v>
      </c>
      <c r="CP9086">
        <v>12.872999999999999</v>
      </c>
      <c r="CQ9086">
        <v>12.032999999999999</v>
      </c>
      <c r="CR9086">
        <v>11.731</v>
      </c>
      <c r="CS9086">
        <v>11.66</v>
      </c>
      <c r="CT9086">
        <v>0.29699999999999999</v>
      </c>
      <c r="CU9086">
        <v>19.632966</v>
      </c>
      <c r="CV9086">
        <v>3.8000000000000002E-5</v>
      </c>
      <c r="CW9086">
        <v>43.9133</v>
      </c>
      <c r="CX9086">
        <v>4.4999999999999999E-4</v>
      </c>
      <c r="CY9086">
        <v>-1</v>
      </c>
      <c r="CZ9086">
        <v>1.5</v>
      </c>
      <c r="DA9086">
        <v>-1.2</v>
      </c>
      <c r="DB9086">
        <v>1.6</v>
      </c>
      <c r="DC9086">
        <v>4.5000000000000003E-5</v>
      </c>
      <c r="DD9086">
        <v>5.8E-5</v>
      </c>
      <c r="DE9086">
        <v>3.8999999999999999E-5</v>
      </c>
      <c r="DF9086">
        <v>6.3999999999999997E-5</v>
      </c>
      <c r="DG9086">
        <v>-0.28999999999999998</v>
      </c>
      <c r="DH9086">
        <v>0.74</v>
      </c>
      <c r="DI9086">
        <v>-0.79</v>
      </c>
      <c r="DJ9086">
        <v>0.62</v>
      </c>
      <c r="DK9086">
        <v>0.84</v>
      </c>
      <c r="DL9086">
        <v>0.72</v>
      </c>
      <c r="DM9086">
        <v>-0.17</v>
      </c>
      <c r="DN9086">
        <v>0.77</v>
      </c>
      <c r="DO9086">
        <v>-0.89</v>
      </c>
      <c r="DP9086">
        <v>0.54</v>
      </c>
      <c r="DQ9086">
        <v>0.91</v>
      </c>
      <c r="DR9086">
        <v>0.6</v>
      </c>
      <c r="DS9086">
        <v>0.7542768273716951</v>
      </c>
    </row>
    <row r="9087" spans="1:123" x14ac:dyDescent="0.3">
      <c r="A9087">
        <v>9086</v>
      </c>
      <c r="B9087">
        <v>10535708</v>
      </c>
      <c r="C9087" t="s">
        <v>29230</v>
      </c>
      <c r="E9087" t="s">
        <v>146</v>
      </c>
      <c r="F9087" t="s">
        <v>126</v>
      </c>
      <c r="G9087" s="1">
        <v>43328</v>
      </c>
      <c r="H9087" t="s">
        <v>146</v>
      </c>
      <c r="I9087">
        <v>0</v>
      </c>
      <c r="J9087">
        <v>0</v>
      </c>
      <c r="K9087">
        <v>0</v>
      </c>
      <c r="L9087">
        <v>0</v>
      </c>
      <c r="M9087">
        <v>1</v>
      </c>
      <c r="N9087" t="s">
        <v>128</v>
      </c>
      <c r="O9087" t="s">
        <v>6812</v>
      </c>
      <c r="P9087">
        <v>0.93373761</v>
      </c>
      <c r="Q9087">
        <v>1.34E-5</v>
      </c>
      <c r="R9087">
        <v>-1.34E-5</v>
      </c>
      <c r="S9087">
        <v>131.53</v>
      </c>
      <c r="T9087">
        <v>1.34E-2</v>
      </c>
      <c r="U9087">
        <v>-1.34E-2</v>
      </c>
      <c r="V9087">
        <v>2454964.5299999998</v>
      </c>
      <c r="W9087">
        <v>1.34E-2</v>
      </c>
      <c r="X9087">
        <v>-1.34E-2</v>
      </c>
      <c r="Y9087">
        <v>0</v>
      </c>
      <c r="Z9087">
        <v>4.1000000000000002E-2</v>
      </c>
      <c r="AA9087">
        <v>0.42499999999999999</v>
      </c>
      <c r="AB9087">
        <v>-4.1000000000000002E-2</v>
      </c>
      <c r="AC9087">
        <v>3.3029999999999999</v>
      </c>
      <c r="AD9087">
        <v>0.44500000000000001</v>
      </c>
      <c r="AE9087">
        <v>-0.44500000000000001</v>
      </c>
      <c r="AF9087">
        <v>58.7</v>
      </c>
      <c r="AG9087">
        <v>7.1</v>
      </c>
      <c r="AH9087">
        <v>-7.1</v>
      </c>
      <c r="AI9087">
        <v>6.8999999999999999E-3</v>
      </c>
      <c r="AJ9087">
        <v>4.4499999999999997E-4</v>
      </c>
      <c r="AK9087">
        <v>-5.8799999999999998E-4</v>
      </c>
      <c r="AL9087">
        <v>0.24795</v>
      </c>
      <c r="AM9087">
        <v>0.56916</v>
      </c>
      <c r="AN9087">
        <v>-0.11378000000000001</v>
      </c>
      <c r="AO9087" t="s">
        <v>130</v>
      </c>
      <c r="AP9087">
        <v>1</v>
      </c>
      <c r="AQ9087">
        <v>0.16</v>
      </c>
      <c r="AR9087">
        <v>-0.22</v>
      </c>
      <c r="AS9087">
        <v>1.84E-2</v>
      </c>
      <c r="AT9087">
        <v>88.96</v>
      </c>
      <c r="AU9087">
        <v>2073</v>
      </c>
      <c r="AV9087">
        <v>4359.29</v>
      </c>
      <c r="AW9087">
        <v>1824.78</v>
      </c>
      <c r="AX9087">
        <v>-1807.77</v>
      </c>
      <c r="AY9087">
        <v>2.25</v>
      </c>
      <c r="AZ9087">
        <v>1</v>
      </c>
      <c r="BA9087">
        <v>-1</v>
      </c>
      <c r="BB9087" t="s">
        <v>131</v>
      </c>
      <c r="BC9087">
        <v>0</v>
      </c>
      <c r="BD9087">
        <v>0</v>
      </c>
      <c r="BE9087">
        <v>0.2329</v>
      </c>
      <c r="BF9087">
        <v>0.45540000000000003</v>
      </c>
      <c r="BG9087" t="s">
        <v>132</v>
      </c>
      <c r="BH9087">
        <v>3.4871702</v>
      </c>
      <c r="BI9087">
        <v>8.8861830000000008</v>
      </c>
      <c r="BJ9087">
        <v>9.6999999999999993</v>
      </c>
      <c r="BK9087">
        <v>2</v>
      </c>
      <c r="BL9087">
        <v>1442</v>
      </c>
      <c r="BM9087">
        <v>1</v>
      </c>
      <c r="BN9087" t="s">
        <v>133</v>
      </c>
      <c r="BO9087">
        <v>1.1111100000000001E+31</v>
      </c>
      <c r="BP9087">
        <v>0.70720000000000005</v>
      </c>
      <c r="BQ9087" t="s">
        <v>134</v>
      </c>
      <c r="BR9087" t="s">
        <v>29231</v>
      </c>
      <c r="BS9087" t="s">
        <v>29232</v>
      </c>
      <c r="BT9087">
        <v>5534</v>
      </c>
      <c r="BU9087">
        <v>83</v>
      </c>
      <c r="BV9087">
        <v>-71</v>
      </c>
      <c r="BW9087">
        <v>4.17</v>
      </c>
      <c r="BX9087">
        <v>0.20100000000000001</v>
      </c>
      <c r="BY9087">
        <v>-0.108</v>
      </c>
      <c r="BZ9087">
        <v>0.14000000000000001</v>
      </c>
      <c r="CA9087">
        <v>0.15</v>
      </c>
      <c r="CB9087">
        <v>-0.1</v>
      </c>
      <c r="CC9087">
        <v>1.3260000000000001</v>
      </c>
      <c r="CD9087">
        <v>0.20699999999999999</v>
      </c>
      <c r="CE9087">
        <v>-0.28499999999999998</v>
      </c>
      <c r="CF9087">
        <v>0.94799999999999995</v>
      </c>
      <c r="CG9087">
        <v>7.1999999999999995E-2</v>
      </c>
      <c r="CH9087">
        <v>-4.3999999999999997E-2</v>
      </c>
      <c r="CI9087" t="s">
        <v>137</v>
      </c>
      <c r="CJ9087">
        <v>292.11446999999998</v>
      </c>
      <c r="CK9087">
        <v>47.729461999999998</v>
      </c>
      <c r="CL9087">
        <v>15.609</v>
      </c>
      <c r="CM9087">
        <v>16.143999999999998</v>
      </c>
      <c r="CN9087">
        <v>15.547000000000001</v>
      </c>
      <c r="CO9087">
        <v>15.38</v>
      </c>
      <c r="CP9087">
        <v>15.279</v>
      </c>
      <c r="CQ9087">
        <v>14.397</v>
      </c>
      <c r="CR9087">
        <v>13.866</v>
      </c>
      <c r="CS9087">
        <v>13.958</v>
      </c>
      <c r="CT9087">
        <v>0.17699999999999999</v>
      </c>
      <c r="CU9087">
        <v>19.474385999999999</v>
      </c>
      <c r="CV9087">
        <v>5.7000000000000003E-5</v>
      </c>
      <c r="CW9087">
        <v>47.729520000000001</v>
      </c>
      <c r="CX9087">
        <v>5.9000000000000003E-4</v>
      </c>
      <c r="CY9087">
        <v>3.2</v>
      </c>
      <c r="CZ9087">
        <v>2.1</v>
      </c>
      <c r="DA9087">
        <v>0.2</v>
      </c>
      <c r="DB9087">
        <v>2.1</v>
      </c>
      <c r="DC9087">
        <v>-1.4300000000000001E-4</v>
      </c>
      <c r="DD9087">
        <v>9.2E-5</v>
      </c>
      <c r="DE9087">
        <v>-9.0000000000000002E-6</v>
      </c>
      <c r="DF9087">
        <v>9.3999999999999994E-5</v>
      </c>
      <c r="DG9087">
        <v>-0.25</v>
      </c>
      <c r="DH9087">
        <v>0.69</v>
      </c>
      <c r="DI9087">
        <v>-1.56</v>
      </c>
      <c r="DJ9087">
        <v>0.69</v>
      </c>
      <c r="DK9087">
        <v>1.58</v>
      </c>
      <c r="DL9087">
        <v>0.69</v>
      </c>
      <c r="DM9087">
        <v>-0.32</v>
      </c>
      <c r="DN9087">
        <v>0.69</v>
      </c>
      <c r="DO9087">
        <v>-1.47</v>
      </c>
      <c r="DP9087">
        <v>0.69</v>
      </c>
      <c r="DQ9087">
        <v>1.5</v>
      </c>
      <c r="DR9087">
        <v>0.69</v>
      </c>
      <c r="DS9087">
        <v>0.75414781297134237</v>
      </c>
    </row>
    <row r="9088" spans="1:123" x14ac:dyDescent="0.3">
      <c r="A9088">
        <v>9087</v>
      </c>
      <c r="B9088">
        <v>11453930</v>
      </c>
      <c r="C9088" t="s">
        <v>29233</v>
      </c>
      <c r="E9088" t="s">
        <v>146</v>
      </c>
      <c r="F9088" t="s">
        <v>126</v>
      </c>
      <c r="G9088" s="1">
        <v>43328</v>
      </c>
      <c r="H9088" t="s">
        <v>146</v>
      </c>
      <c r="J9088">
        <v>1</v>
      </c>
      <c r="K9088">
        <v>0</v>
      </c>
      <c r="L9088">
        <v>0</v>
      </c>
      <c r="M9088">
        <v>0</v>
      </c>
      <c r="N9088" t="s">
        <v>128</v>
      </c>
      <c r="O9088" t="s">
        <v>25180</v>
      </c>
      <c r="P9088">
        <v>0.687739345</v>
      </c>
      <c r="Q9088">
        <v>1.53E-6</v>
      </c>
      <c r="R9088">
        <v>-1.53E-6</v>
      </c>
      <c r="S9088">
        <v>131.73999000000001</v>
      </c>
      <c r="T9088">
        <v>1.75E-3</v>
      </c>
      <c r="U9088">
        <v>-1.75E-3</v>
      </c>
      <c r="V9088">
        <v>2454964.7400000002</v>
      </c>
      <c r="W9088">
        <v>1.75E-3</v>
      </c>
      <c r="X9088">
        <v>-1.75E-3</v>
      </c>
      <c r="Y9088">
        <v>0</v>
      </c>
      <c r="Z9088">
        <v>0.40620000000000001</v>
      </c>
      <c r="AA9088">
        <v>0.3387</v>
      </c>
      <c r="AB9088">
        <v>-0.30370000000000003</v>
      </c>
      <c r="AC9088">
        <v>0.18659999999999999</v>
      </c>
      <c r="AD9088">
        <v>7.2900000000000006E-2</v>
      </c>
      <c r="AE9088">
        <v>-7.2900000000000006E-2</v>
      </c>
      <c r="AF9088">
        <v>37.6</v>
      </c>
      <c r="AG9088">
        <v>4.5</v>
      </c>
      <c r="AH9088">
        <v>-4.5</v>
      </c>
      <c r="AI9088">
        <v>9.3570000000000007E-3</v>
      </c>
      <c r="AJ9088">
        <v>8.52E-4</v>
      </c>
      <c r="AK9088">
        <v>-2.5300000000000001E-3</v>
      </c>
      <c r="AL9088">
        <v>705.22913000000005</v>
      </c>
      <c r="AM9088">
        <v>127.9512</v>
      </c>
      <c r="AN9088">
        <v>-536.28339000000005</v>
      </c>
      <c r="AO9088" t="s">
        <v>228</v>
      </c>
      <c r="AP9088">
        <v>1.53</v>
      </c>
      <c r="AQ9088">
        <v>0.93</v>
      </c>
      <c r="AR9088">
        <v>-0.3</v>
      </c>
      <c r="AS9088">
        <v>1.6799999999999999E-2</v>
      </c>
      <c r="AT9088">
        <v>89.38</v>
      </c>
      <c r="AU9088">
        <v>2837</v>
      </c>
      <c r="AV9088">
        <v>15318.29</v>
      </c>
      <c r="AW9088">
        <v>28671.86</v>
      </c>
      <c r="AX9088">
        <v>-6681.93</v>
      </c>
      <c r="AY9088">
        <v>26.03</v>
      </c>
      <c r="AZ9088">
        <v>4.7</v>
      </c>
      <c r="BA9088">
        <v>-4.7</v>
      </c>
      <c r="BB9088" t="s">
        <v>131</v>
      </c>
      <c r="BC9088">
        <v>0</v>
      </c>
      <c r="BD9088">
        <v>0</v>
      </c>
      <c r="BE9088">
        <v>0.31950000000000001</v>
      </c>
      <c r="BF9088">
        <v>0.26879999999999998</v>
      </c>
      <c r="BG9088" t="s">
        <v>1273</v>
      </c>
      <c r="BH9088">
        <v>8.8668289999999992</v>
      </c>
      <c r="BI9088">
        <v>7.5570029999999999</v>
      </c>
      <c r="BJ9088">
        <v>11</v>
      </c>
      <c r="BK9088">
        <v>2</v>
      </c>
      <c r="BL9088">
        <v>1948</v>
      </c>
      <c r="BM9088">
        <v>1</v>
      </c>
      <c r="BN9088" t="s">
        <v>1274</v>
      </c>
      <c r="BO9088">
        <v>1.1111100000000001E+31</v>
      </c>
      <c r="BQ9088" t="s">
        <v>134</v>
      </c>
      <c r="BR9088" t="s">
        <v>29234</v>
      </c>
      <c r="BS9088" t="s">
        <v>29235</v>
      </c>
      <c r="BT9088">
        <v>6823</v>
      </c>
      <c r="BU9088">
        <v>165</v>
      </c>
      <c r="BV9088">
        <v>-242</v>
      </c>
      <c r="BW9088">
        <v>4.2119999999999997</v>
      </c>
      <c r="BX9088">
        <v>0.121</v>
      </c>
      <c r="BY9088">
        <v>-0.121</v>
      </c>
      <c r="BZ9088">
        <v>-0.14000000000000001</v>
      </c>
      <c r="CA9088">
        <v>0.24</v>
      </c>
      <c r="CB9088">
        <v>-0.36</v>
      </c>
      <c r="CC9088">
        <v>1.4930000000000001</v>
      </c>
      <c r="CD9088">
        <v>0.91900000000000004</v>
      </c>
      <c r="CE9088">
        <v>-0.28799999999999998</v>
      </c>
      <c r="CF9088">
        <v>1.3320000000000001</v>
      </c>
      <c r="CG9088">
        <v>0.28100000000000003</v>
      </c>
      <c r="CH9088">
        <v>-0.246</v>
      </c>
      <c r="CI9088" t="s">
        <v>24849</v>
      </c>
      <c r="CJ9088">
        <v>291.14532000000003</v>
      </c>
      <c r="CK9088">
        <v>49.365318000000002</v>
      </c>
      <c r="CL9088">
        <v>13.127000000000001</v>
      </c>
      <c r="CM9088">
        <v>13.348000000000001</v>
      </c>
      <c r="CN9088">
        <v>13.053000000000001</v>
      </c>
      <c r="CO9088">
        <v>13.019</v>
      </c>
      <c r="CP9088">
        <v>13.013999999999999</v>
      </c>
      <c r="CQ9088">
        <v>12.185</v>
      </c>
      <c r="CR9088">
        <v>11.973000000000001</v>
      </c>
      <c r="CS9088">
        <v>11.943</v>
      </c>
      <c r="CT9088">
        <v>7.5999999999999998E-2</v>
      </c>
      <c r="CU9088">
        <v>19.409711999999999</v>
      </c>
      <c r="CV9088">
        <v>2.6999999999999999E-5</v>
      </c>
      <c r="CW9088">
        <v>49.365409999999997</v>
      </c>
      <c r="CX9088">
        <v>2.7999999999999998E-4</v>
      </c>
      <c r="CY9088">
        <v>0.88</v>
      </c>
      <c r="CZ9088">
        <v>0.94</v>
      </c>
      <c r="DA9088">
        <v>0.3</v>
      </c>
      <c r="DB9088">
        <v>1</v>
      </c>
      <c r="DC9088">
        <v>-2.6999999999999999E-5</v>
      </c>
      <c r="DD9088">
        <v>2.4000000000000001E-5</v>
      </c>
      <c r="DE9088">
        <v>-7.9999999999999996E-6</v>
      </c>
      <c r="DF9088">
        <v>2.5999999999999998E-5</v>
      </c>
      <c r="DG9088">
        <v>-0.18</v>
      </c>
      <c r="DH9088">
        <v>0.6</v>
      </c>
      <c r="DI9088">
        <v>0.45</v>
      </c>
      <c r="DJ9088">
        <v>0.54</v>
      </c>
      <c r="DK9088">
        <v>0.48</v>
      </c>
      <c r="DL9088">
        <v>0.55000000000000004</v>
      </c>
      <c r="DM9088">
        <v>-0.23</v>
      </c>
      <c r="DN9088">
        <v>0.64</v>
      </c>
      <c r="DO9088">
        <v>0.41</v>
      </c>
      <c r="DP9088">
        <v>0.68</v>
      </c>
      <c r="DQ9088">
        <v>0.47</v>
      </c>
      <c r="DR9088">
        <v>0.59</v>
      </c>
      <c r="DS9088">
        <v>1.0247823174815807</v>
      </c>
    </row>
    <row r="9089" spans="1:123" x14ac:dyDescent="0.3">
      <c r="A9089">
        <v>9088</v>
      </c>
      <c r="B9089">
        <v>4737267</v>
      </c>
      <c r="C9089" t="s">
        <v>29236</v>
      </c>
      <c r="E9089" t="s">
        <v>146</v>
      </c>
      <c r="F9089" t="s">
        <v>126</v>
      </c>
      <c r="G9089" s="1">
        <v>43328</v>
      </c>
      <c r="H9089" t="s">
        <v>146</v>
      </c>
      <c r="I9089">
        <v>0</v>
      </c>
      <c r="J9089">
        <v>0</v>
      </c>
      <c r="K9089">
        <v>1</v>
      </c>
      <c r="L9089">
        <v>0</v>
      </c>
      <c r="M9089">
        <v>0</v>
      </c>
      <c r="N9089" t="s">
        <v>128</v>
      </c>
      <c r="O9089" t="s">
        <v>16591</v>
      </c>
      <c r="P9089">
        <v>9.5240765439999997</v>
      </c>
      <c r="Q9089">
        <v>1.4500000000000001E-6</v>
      </c>
      <c r="R9089">
        <v>-1.4500000000000001E-6</v>
      </c>
      <c r="S9089">
        <v>134.80380500000001</v>
      </c>
      <c r="T9089">
        <v>1.25E-4</v>
      </c>
      <c r="U9089">
        <v>-1.25E-4</v>
      </c>
      <c r="V9089">
        <v>2454967.804</v>
      </c>
      <c r="W9089">
        <v>1.25E-4</v>
      </c>
      <c r="X9089">
        <v>-1.25E-4</v>
      </c>
      <c r="Y9089">
        <v>0</v>
      </c>
      <c r="Z9089">
        <v>0.313</v>
      </c>
      <c r="AA9089">
        <v>5.0000000000000001E-3</v>
      </c>
      <c r="AB9089">
        <v>-2E-3</v>
      </c>
      <c r="AC9089">
        <v>10.489100000000001</v>
      </c>
      <c r="AD9089">
        <v>8.5800000000000008E-3</v>
      </c>
      <c r="AE9089">
        <v>-8.5800000000000008E-3</v>
      </c>
      <c r="AF9089">
        <v>198000</v>
      </c>
      <c r="AG9089">
        <v>129</v>
      </c>
      <c r="AH9089">
        <v>-129</v>
      </c>
      <c r="AI9089">
        <v>0.41021200000000002</v>
      </c>
      <c r="AJ9089">
        <v>2.8200000000000002E-4</v>
      </c>
      <c r="AK9089">
        <v>-2.14E-4</v>
      </c>
      <c r="AL9089">
        <v>0.18314</v>
      </c>
      <c r="AM9089">
        <v>2.7E-4</v>
      </c>
      <c r="AN9089">
        <v>-1.0499999999999999E-3</v>
      </c>
      <c r="AO9089" t="s">
        <v>130</v>
      </c>
      <c r="AP9089">
        <v>151</v>
      </c>
      <c r="AQ9089">
        <v>28.7</v>
      </c>
      <c r="AR9089">
        <v>-25.8</v>
      </c>
      <c r="AS9089">
        <v>9.11E-2</v>
      </c>
      <c r="AT9089">
        <v>88.13</v>
      </c>
      <c r="AU9089">
        <v>1390</v>
      </c>
      <c r="AV9089">
        <v>882.28</v>
      </c>
      <c r="AW9089">
        <v>428.35</v>
      </c>
      <c r="AX9089">
        <v>-309.18</v>
      </c>
      <c r="AY9089">
        <v>9.5761000000000003</v>
      </c>
      <c r="AZ9089">
        <v>1.41E-2</v>
      </c>
      <c r="BA9089">
        <v>-1.41E-2</v>
      </c>
      <c r="BB9089" t="s">
        <v>131</v>
      </c>
      <c r="BC9089">
        <v>0</v>
      </c>
      <c r="BD9089">
        <v>0</v>
      </c>
      <c r="BE9089">
        <v>0.23599999999999999</v>
      </c>
      <c r="BF9089">
        <v>0.44729999999999998</v>
      </c>
      <c r="BG9089" t="s">
        <v>132</v>
      </c>
      <c r="BH9089">
        <v>1419.7094</v>
      </c>
      <c r="BI9089">
        <v>12535.334000000001</v>
      </c>
      <c r="BJ9089">
        <v>1942.5</v>
      </c>
      <c r="BK9089">
        <v>1</v>
      </c>
      <c r="BL9089">
        <v>0</v>
      </c>
      <c r="BM9089">
        <v>1</v>
      </c>
      <c r="BN9089" t="s">
        <v>133</v>
      </c>
      <c r="BO9089">
        <v>1.1111100000000001E+31</v>
      </c>
      <c r="BP9089">
        <v>-1</v>
      </c>
      <c r="BQ9089" t="s">
        <v>134</v>
      </c>
      <c r="BR9089" t="s">
        <v>29237</v>
      </c>
      <c r="BS9089" t="s">
        <v>29238</v>
      </c>
      <c r="BT9089">
        <v>5180</v>
      </c>
      <c r="BU9089">
        <v>62</v>
      </c>
      <c r="BV9089">
        <v>-72</v>
      </c>
      <c r="BW9089">
        <v>3.4279999999999999</v>
      </c>
      <c r="BX9089">
        <v>0.13</v>
      </c>
      <c r="BY9089">
        <v>-0.13</v>
      </c>
      <c r="BZ9089">
        <v>-0.46</v>
      </c>
      <c r="CA9089">
        <v>0.15</v>
      </c>
      <c r="CB9089">
        <v>-0.15</v>
      </c>
      <c r="CC9089">
        <v>3.371</v>
      </c>
      <c r="CD9089">
        <v>0.64100000000000001</v>
      </c>
      <c r="CE9089">
        <v>-0.57699999999999996</v>
      </c>
      <c r="CF9089">
        <v>1.1120000000000001</v>
      </c>
      <c r="CG9089">
        <v>0.189</v>
      </c>
      <c r="CH9089">
        <v>-0.189</v>
      </c>
      <c r="CI9089" t="s">
        <v>137</v>
      </c>
      <c r="CJ9089">
        <v>288.91530999999998</v>
      </c>
      <c r="CK9089">
        <v>39.804980999999998</v>
      </c>
      <c r="CL9089">
        <v>15.145</v>
      </c>
      <c r="CM9089">
        <v>15.803000000000001</v>
      </c>
      <c r="CN9089">
        <v>15.113</v>
      </c>
      <c r="CO9089">
        <v>14.863</v>
      </c>
      <c r="CP9089">
        <v>14.711</v>
      </c>
      <c r="CQ9089">
        <v>13.737</v>
      </c>
      <c r="CR9089">
        <v>13.29</v>
      </c>
      <c r="CS9089">
        <v>13.179</v>
      </c>
      <c r="CT9089">
        <v>0</v>
      </c>
      <c r="CU9089">
        <v>19.261020439999999</v>
      </c>
      <c r="CV9089">
        <v>1.3000000000000001E-8</v>
      </c>
      <c r="CW9089">
        <v>39.804945080000003</v>
      </c>
      <c r="CX9089">
        <v>1.4999999999999999E-7</v>
      </c>
      <c r="CY9089">
        <v>1.804E-2</v>
      </c>
      <c r="CZ9089">
        <v>5.4000000000000001E-4</v>
      </c>
      <c r="DA9089">
        <v>-0.12572</v>
      </c>
      <c r="DB9089">
        <v>5.5999999999999995E-4</v>
      </c>
      <c r="DC9089">
        <v>3.3999999999999998E-3</v>
      </c>
      <c r="DD9089">
        <v>8.6999999999999994E-3</v>
      </c>
      <c r="DE9089">
        <v>1E-3</v>
      </c>
      <c r="DF9089">
        <v>1.0999999999999999E-2</v>
      </c>
      <c r="DG9089">
        <v>0</v>
      </c>
      <c r="DH9089">
        <v>6.7000000000000004E-2</v>
      </c>
      <c r="DI9089">
        <v>5.0000000000000001E-3</v>
      </c>
      <c r="DJ9089">
        <v>6.7000000000000004E-2</v>
      </c>
      <c r="DK9089">
        <v>5.0000000000000001E-3</v>
      </c>
      <c r="DL9089">
        <v>6.7000000000000004E-2</v>
      </c>
      <c r="DM9089">
        <v>5.3999999999999999E-2</v>
      </c>
      <c r="DN9089">
        <v>6.7000000000000004E-2</v>
      </c>
      <c r="DO9089">
        <v>-1.0999999999999999E-2</v>
      </c>
      <c r="DP9089">
        <v>6.9000000000000006E-2</v>
      </c>
      <c r="DQ9089">
        <v>5.5E-2</v>
      </c>
      <c r="DR9089">
        <v>6.7000000000000004E-2</v>
      </c>
      <c r="DS9089">
        <v>44.793829724117472</v>
      </c>
    </row>
    <row r="9090" spans="1:123" x14ac:dyDescent="0.3">
      <c r="A9090">
        <v>9089</v>
      </c>
      <c r="B9090">
        <v>5955321</v>
      </c>
      <c r="C9090" t="s">
        <v>29239</v>
      </c>
      <c r="E9090" t="s">
        <v>146</v>
      </c>
      <c r="F9090" t="s">
        <v>126</v>
      </c>
      <c r="G9090" s="1">
        <v>43328</v>
      </c>
      <c r="H9090" t="s">
        <v>146</v>
      </c>
      <c r="I9090">
        <v>0</v>
      </c>
      <c r="J9090">
        <v>1</v>
      </c>
      <c r="K9090">
        <v>0</v>
      </c>
      <c r="L9090">
        <v>0</v>
      </c>
      <c r="M9090">
        <v>0</v>
      </c>
      <c r="N9090" t="s">
        <v>128</v>
      </c>
      <c r="O9090" t="s">
        <v>29240</v>
      </c>
      <c r="P9090">
        <v>11.63785889</v>
      </c>
      <c r="Q9090">
        <v>1.4899999999999999E-6</v>
      </c>
      <c r="R9090">
        <v>-1.4899999999999999E-6</v>
      </c>
      <c r="S9090">
        <v>136.88551699999999</v>
      </c>
      <c r="T9090">
        <v>1.07E-4</v>
      </c>
      <c r="U9090">
        <v>-1.07E-4</v>
      </c>
      <c r="V9090">
        <v>2454969.8859999999</v>
      </c>
      <c r="W9090">
        <v>1.07E-4</v>
      </c>
      <c r="X9090">
        <v>-1.07E-4</v>
      </c>
      <c r="Y9090">
        <v>0</v>
      </c>
      <c r="Z9090">
        <v>0.47299999999999998</v>
      </c>
      <c r="AA9090">
        <v>4.0000000000000001E-3</v>
      </c>
      <c r="AB9090">
        <v>-2E-3</v>
      </c>
      <c r="AC9090">
        <v>11.8851</v>
      </c>
      <c r="AD9090">
        <v>6.0499999999999998E-3</v>
      </c>
      <c r="AE9090">
        <v>-6.0499999999999998E-3</v>
      </c>
      <c r="AF9090">
        <v>428000</v>
      </c>
      <c r="AG9090">
        <v>196</v>
      </c>
      <c r="AH9090">
        <v>-196</v>
      </c>
      <c r="AI9090">
        <v>0.66654599999999997</v>
      </c>
      <c r="AJ9090">
        <v>1.7799999999999999E-3</v>
      </c>
      <c r="AK9090">
        <v>-9.810000000000001E-4</v>
      </c>
      <c r="AL9090">
        <v>0.24126</v>
      </c>
      <c r="AM9090">
        <v>6.3000000000000003E-4</v>
      </c>
      <c r="AN9090">
        <v>-4.2000000000000002E-4</v>
      </c>
      <c r="AO9090" t="s">
        <v>130</v>
      </c>
      <c r="AP9090">
        <v>77.010000000000005</v>
      </c>
      <c r="AQ9090">
        <v>24.7</v>
      </c>
      <c r="AR9090">
        <v>-8.81</v>
      </c>
      <c r="AS9090">
        <v>0.104</v>
      </c>
      <c r="AT9090">
        <v>87.74</v>
      </c>
      <c r="AU9090">
        <v>895</v>
      </c>
      <c r="AV9090">
        <v>151.54</v>
      </c>
      <c r="AW9090">
        <v>143.16</v>
      </c>
      <c r="AX9090">
        <v>-49.76</v>
      </c>
      <c r="AY9090">
        <v>11.9984</v>
      </c>
      <c r="AZ9090">
        <v>3.1300000000000001E-2</v>
      </c>
      <c r="BA9090">
        <v>-3.1300000000000001E-2</v>
      </c>
      <c r="BB9090" t="s">
        <v>131</v>
      </c>
      <c r="BC9090">
        <v>0</v>
      </c>
      <c r="BD9090">
        <v>0</v>
      </c>
      <c r="BE9090">
        <v>0.30320000000000003</v>
      </c>
      <c r="BF9090">
        <v>0.31469999999999998</v>
      </c>
      <c r="BG9090" t="s">
        <v>132</v>
      </c>
      <c r="BH9090">
        <v>1716.9806000000001</v>
      </c>
      <c r="BI9090">
        <v>15089.308999999999</v>
      </c>
      <c r="BJ9090">
        <v>2637</v>
      </c>
      <c r="BK9090">
        <v>1</v>
      </c>
      <c r="BL9090">
        <v>0</v>
      </c>
      <c r="BM9090">
        <v>1</v>
      </c>
      <c r="BN9090" t="s">
        <v>133</v>
      </c>
      <c r="BO9090">
        <v>1.1111100000000001E+31</v>
      </c>
      <c r="BP9090">
        <v>-1</v>
      </c>
      <c r="BQ9090" t="s">
        <v>134</v>
      </c>
      <c r="BR9090" t="s">
        <v>29241</v>
      </c>
      <c r="BS9090" t="s">
        <v>29242</v>
      </c>
      <c r="BT9090">
        <v>6360</v>
      </c>
      <c r="BU9090">
        <v>176</v>
      </c>
      <c r="BV9090">
        <v>-242</v>
      </c>
      <c r="BW9090">
        <v>4.4329999999999998</v>
      </c>
      <c r="BX9090">
        <v>6.7000000000000004E-2</v>
      </c>
      <c r="BY9090">
        <v>-0.216</v>
      </c>
      <c r="BZ9090">
        <v>-0.2</v>
      </c>
      <c r="CA9090">
        <v>0.25</v>
      </c>
      <c r="CB9090">
        <v>-0.3</v>
      </c>
      <c r="CC9090">
        <v>1.0580000000000001</v>
      </c>
      <c r="CD9090">
        <v>0.33900000000000002</v>
      </c>
      <c r="CE9090">
        <v>-0.121</v>
      </c>
      <c r="CF9090">
        <v>1.105</v>
      </c>
      <c r="CG9090">
        <v>0.154</v>
      </c>
      <c r="CH9090">
        <v>-0.154</v>
      </c>
      <c r="CI9090" t="s">
        <v>137</v>
      </c>
      <c r="CJ9090">
        <v>290.18270999999999</v>
      </c>
      <c r="CK9090">
        <v>41.216639999999998</v>
      </c>
      <c r="CL9090">
        <v>15.385</v>
      </c>
      <c r="CM9090">
        <v>15.803000000000001</v>
      </c>
      <c r="CN9090">
        <v>15.36</v>
      </c>
      <c r="CO9090">
        <v>15.207000000000001</v>
      </c>
      <c r="CP9090">
        <v>15.178000000000001</v>
      </c>
      <c r="CQ9090">
        <v>14.335000000000001</v>
      </c>
      <c r="CR9090">
        <v>14.039</v>
      </c>
      <c r="CS9090">
        <v>14.005000000000001</v>
      </c>
      <c r="CU9090">
        <v>19.345513180000001</v>
      </c>
      <c r="CV9090">
        <v>1.7E-8</v>
      </c>
      <c r="CW9090">
        <v>41.216635869999998</v>
      </c>
      <c r="CX9090">
        <v>1.8E-7</v>
      </c>
      <c r="CY9090">
        <v>-3.3529999999999997E-2</v>
      </c>
      <c r="CZ9090">
        <v>6.9999999999999999E-4</v>
      </c>
      <c r="DA9090">
        <v>-1.487E-2</v>
      </c>
      <c r="DB9090">
        <v>6.6E-4</v>
      </c>
      <c r="DE9090">
        <v>6.2E-2</v>
      </c>
      <c r="DF9090">
        <v>0.06</v>
      </c>
      <c r="DG9090">
        <v>-6.0000000000000001E-3</v>
      </c>
      <c r="DH9090">
        <v>6.7000000000000004E-2</v>
      </c>
      <c r="DI9090">
        <v>-7.0000000000000001E-3</v>
      </c>
      <c r="DJ9090">
        <v>6.7000000000000004E-2</v>
      </c>
      <c r="DK9090">
        <v>8.9999999999999993E-3</v>
      </c>
      <c r="DL9090">
        <v>6.7000000000000004E-2</v>
      </c>
      <c r="DM9090">
        <v>3.2000000000000001E-2</v>
      </c>
      <c r="DN9090">
        <v>6.7000000000000004E-2</v>
      </c>
      <c r="DO9090">
        <v>2.1000000000000001E-2</v>
      </c>
      <c r="DP9090">
        <v>6.8000000000000005E-2</v>
      </c>
      <c r="DQ9090">
        <v>3.7999999999999999E-2</v>
      </c>
      <c r="DR9090">
        <v>6.7000000000000004E-2</v>
      </c>
      <c r="DS9090">
        <v>72.788279773156901</v>
      </c>
    </row>
    <row r="9091" spans="1:123" x14ac:dyDescent="0.3">
      <c r="A9091">
        <v>9090</v>
      </c>
      <c r="B9091">
        <v>6182093</v>
      </c>
      <c r="C9091" t="s">
        <v>29243</v>
      </c>
      <c r="E9091" t="s">
        <v>146</v>
      </c>
      <c r="F9091" t="s">
        <v>126</v>
      </c>
      <c r="G9091" s="1">
        <v>43328</v>
      </c>
      <c r="H9091" t="s">
        <v>146</v>
      </c>
      <c r="J9091">
        <v>0</v>
      </c>
      <c r="K9091">
        <v>1</v>
      </c>
      <c r="L9091">
        <v>0</v>
      </c>
      <c r="M9091">
        <v>0</v>
      </c>
      <c r="N9091" t="s">
        <v>128</v>
      </c>
      <c r="O9091" t="s">
        <v>29244</v>
      </c>
      <c r="P9091">
        <v>50.900812999999999</v>
      </c>
      <c r="S9091">
        <v>150.31446500000001</v>
      </c>
      <c r="V9091">
        <v>2454983.3139999998</v>
      </c>
      <c r="AC9091">
        <v>3.3</v>
      </c>
      <c r="AO9091" t="s">
        <v>1307</v>
      </c>
      <c r="BG9091" t="s">
        <v>1273</v>
      </c>
      <c r="BH9091">
        <v>4.9803633999999999</v>
      </c>
      <c r="BI9091">
        <v>7.7118789999999997</v>
      </c>
      <c r="BK9091">
        <v>2</v>
      </c>
      <c r="BL9091">
        <v>4</v>
      </c>
      <c r="BM9091">
        <v>3</v>
      </c>
      <c r="BN9091" t="s">
        <v>1274</v>
      </c>
      <c r="BO9091">
        <v>1.1110100000000001E+31</v>
      </c>
      <c r="BR9091" t="s">
        <v>29245</v>
      </c>
      <c r="BS9091" t="s">
        <v>29246</v>
      </c>
      <c r="CJ9091">
        <v>282.71991000000003</v>
      </c>
      <c r="CK9091">
        <v>41.519379000000001</v>
      </c>
      <c r="CL9091">
        <v>9.6660000000000004</v>
      </c>
      <c r="CM9091">
        <v>9.8740000000000006</v>
      </c>
      <c r="CN9091">
        <v>9.5969999999999995</v>
      </c>
      <c r="CO9091">
        <v>9.5540000000000003</v>
      </c>
      <c r="CP9091">
        <v>9.5630000000000006</v>
      </c>
      <c r="CQ9091">
        <v>8.7919999999999998</v>
      </c>
      <c r="CR9091">
        <v>8.6690000000000005</v>
      </c>
      <c r="CS9091">
        <v>8.5589999999999993</v>
      </c>
      <c r="CT9091">
        <v>6.0000000000000001E-3</v>
      </c>
      <c r="CU9091">
        <v>18.847995000000001</v>
      </c>
      <c r="CV9091">
        <v>1.1E-5</v>
      </c>
      <c r="CW9091">
        <v>41.519509999999997</v>
      </c>
      <c r="CX9091">
        <v>9.7E-5</v>
      </c>
      <c r="CY9091">
        <v>0.02</v>
      </c>
      <c r="CZ9091">
        <v>0.43</v>
      </c>
      <c r="DA9091">
        <v>0.47</v>
      </c>
      <c r="DB9091">
        <v>0.35</v>
      </c>
      <c r="DC9091">
        <v>8.0000000000000007E-5</v>
      </c>
      <c r="DD9091">
        <v>1.1E-4</v>
      </c>
      <c r="DE9091">
        <v>-1.2799999999999999E-4</v>
      </c>
      <c r="DF9091">
        <v>9.1000000000000003E-5</v>
      </c>
      <c r="DG9091">
        <v>0.6</v>
      </c>
      <c r="DH9091">
        <v>1.1000000000000001</v>
      </c>
      <c r="DI9091">
        <v>-4</v>
      </c>
      <c r="DJ9091">
        <v>1.1000000000000001</v>
      </c>
      <c r="DK9091">
        <v>4.03</v>
      </c>
      <c r="DL9091">
        <v>0.97</v>
      </c>
      <c r="DM9091">
        <v>1</v>
      </c>
      <c r="DN9091">
        <v>1.3</v>
      </c>
      <c r="DO9091">
        <v>-3.3</v>
      </c>
      <c r="DP9091">
        <v>1.2</v>
      </c>
      <c r="DQ9091">
        <v>3.4</v>
      </c>
      <c r="DR9091">
        <v>1.3</v>
      </c>
    </row>
    <row r="9092" spans="1:123" x14ac:dyDescent="0.3">
      <c r="A9092">
        <v>9091</v>
      </c>
      <c r="B9092">
        <v>4758350</v>
      </c>
      <c r="C9092" t="s">
        <v>29247</v>
      </c>
      <c r="E9092" t="s">
        <v>127</v>
      </c>
      <c r="F9092" t="s">
        <v>126</v>
      </c>
      <c r="G9092" s="1">
        <v>43328</v>
      </c>
      <c r="H9092" t="s">
        <v>127</v>
      </c>
      <c r="J9092">
        <v>0</v>
      </c>
      <c r="K9092">
        <v>0</v>
      </c>
      <c r="L9092">
        <v>0</v>
      </c>
      <c r="M9092">
        <v>0</v>
      </c>
      <c r="N9092" t="s">
        <v>128</v>
      </c>
      <c r="P9092">
        <v>91.649983000000006</v>
      </c>
      <c r="Q9092">
        <v>3.1800000000000001E-3</v>
      </c>
      <c r="R9092">
        <v>-3.1800000000000001E-3</v>
      </c>
      <c r="S9092">
        <v>175.71559999999999</v>
      </c>
      <c r="T9092">
        <v>2.86E-2</v>
      </c>
      <c r="U9092">
        <v>-2.86E-2</v>
      </c>
      <c r="V9092">
        <v>2455008.716</v>
      </c>
      <c r="W9092">
        <v>2.86E-2</v>
      </c>
      <c r="X9092">
        <v>-2.86E-2</v>
      </c>
      <c r="Y9092">
        <v>0</v>
      </c>
      <c r="Z9092">
        <v>0.21360000000000001</v>
      </c>
      <c r="AA9092">
        <v>0.22819999999999999</v>
      </c>
      <c r="AB9092">
        <v>-0.2135</v>
      </c>
      <c r="AC9092">
        <v>10.294</v>
      </c>
      <c r="AD9092">
        <v>0.93899999999999995</v>
      </c>
      <c r="AE9092">
        <v>-0.93899999999999995</v>
      </c>
      <c r="AF9092">
        <v>194</v>
      </c>
      <c r="AG9092">
        <v>23.9</v>
      </c>
      <c r="AH9092">
        <v>-23.9</v>
      </c>
      <c r="AI9092">
        <v>1.2907999999999999E-2</v>
      </c>
      <c r="AJ9092">
        <v>8.92E-4</v>
      </c>
      <c r="AK9092">
        <v>-8.92E-4</v>
      </c>
      <c r="AL9092">
        <v>0.68806999999999996</v>
      </c>
      <c r="AM9092">
        <v>0.24793000000000001</v>
      </c>
      <c r="AN9092">
        <v>-0.30175999999999997</v>
      </c>
      <c r="AO9092" t="s">
        <v>228</v>
      </c>
      <c r="AP9092">
        <v>2.27</v>
      </c>
      <c r="AQ9092">
        <v>1.27</v>
      </c>
      <c r="AR9092">
        <v>-0.54</v>
      </c>
      <c r="AS9092">
        <v>0.43630000000000002</v>
      </c>
      <c r="AT9092">
        <v>89.95</v>
      </c>
      <c r="AU9092">
        <v>568</v>
      </c>
      <c r="AV9092">
        <v>24.57</v>
      </c>
      <c r="AW9092">
        <v>41.53</v>
      </c>
      <c r="AX9092">
        <v>-12.19</v>
      </c>
      <c r="AY9092">
        <v>67.400000000000006</v>
      </c>
      <c r="AZ9092">
        <v>24.3</v>
      </c>
      <c r="BA9092">
        <v>-24.3</v>
      </c>
      <c r="BB9092" t="s">
        <v>131</v>
      </c>
      <c r="BC9092">
        <v>0</v>
      </c>
      <c r="BD9092">
        <v>0</v>
      </c>
      <c r="BE9092">
        <v>0.31640000000000001</v>
      </c>
      <c r="BF9092">
        <v>0.27710000000000001</v>
      </c>
      <c r="BG9092" t="s">
        <v>1273</v>
      </c>
      <c r="BH9092">
        <v>4.6610813000000002</v>
      </c>
      <c r="BI9092">
        <v>7.1402340000000004</v>
      </c>
      <c r="BJ9092">
        <v>8.6999999999999993</v>
      </c>
      <c r="BK9092">
        <v>2</v>
      </c>
      <c r="BL9092">
        <v>5</v>
      </c>
      <c r="BM9092">
        <v>2</v>
      </c>
      <c r="BN9092" t="s">
        <v>1274</v>
      </c>
      <c r="BO9092">
        <v>1.1111000000000001E+31</v>
      </c>
      <c r="BQ9092" t="s">
        <v>134</v>
      </c>
      <c r="BR9092" t="s">
        <v>29248</v>
      </c>
      <c r="BS9092" t="s">
        <v>29249</v>
      </c>
      <c r="BT9092">
        <v>6705</v>
      </c>
      <c r="BU9092">
        <v>164</v>
      </c>
      <c r="BV9092">
        <v>-233</v>
      </c>
      <c r="BW9092">
        <v>4.1449999999999996</v>
      </c>
      <c r="BX9092">
        <v>0.16400000000000001</v>
      </c>
      <c r="BY9092">
        <v>-0.16400000000000001</v>
      </c>
      <c r="BZ9092">
        <v>-0.16</v>
      </c>
      <c r="CA9092">
        <v>0.24</v>
      </c>
      <c r="CB9092">
        <v>-0.32</v>
      </c>
      <c r="CC9092">
        <v>1.6080000000000001</v>
      </c>
      <c r="CD9092">
        <v>0.90500000000000003</v>
      </c>
      <c r="CE9092">
        <v>-0.38300000000000001</v>
      </c>
      <c r="CF9092">
        <v>1.325</v>
      </c>
      <c r="CG9092">
        <v>0.27600000000000002</v>
      </c>
      <c r="CH9092">
        <v>-0.25600000000000001</v>
      </c>
      <c r="CI9092" t="s">
        <v>24849</v>
      </c>
      <c r="CJ9092">
        <v>294.93198000000001</v>
      </c>
      <c r="CK9092">
        <v>39.812420000000003</v>
      </c>
      <c r="CL9092">
        <v>12.964</v>
      </c>
      <c r="CM9092">
        <v>13.246</v>
      </c>
      <c r="CN9092">
        <v>12.913</v>
      </c>
      <c r="CO9092">
        <v>12.843</v>
      </c>
      <c r="CP9092">
        <v>12.805999999999999</v>
      </c>
      <c r="CQ9092">
        <v>12.052</v>
      </c>
      <c r="CR9092">
        <v>11.874000000000001</v>
      </c>
      <c r="CS9092">
        <v>11.797000000000001</v>
      </c>
      <c r="CT9092">
        <v>5.1999999999999998E-2</v>
      </c>
      <c r="CU9092">
        <v>19.662122</v>
      </c>
      <c r="CV9092">
        <v>1.2999999999999999E-5</v>
      </c>
      <c r="CW9092">
        <v>39.812600000000003</v>
      </c>
      <c r="CX9092">
        <v>1.7000000000000001E-4</v>
      </c>
      <c r="CY9092">
        <v>-0.4</v>
      </c>
      <c r="CZ9092">
        <v>0.53</v>
      </c>
      <c r="DA9092">
        <v>0.64</v>
      </c>
      <c r="DB9092">
        <v>0.61</v>
      </c>
      <c r="DC9092">
        <v>9.0000000000000006E-5</v>
      </c>
      <c r="DD9092">
        <v>1.9000000000000001E-4</v>
      </c>
      <c r="DE9092">
        <v>-2.4000000000000001E-4</v>
      </c>
      <c r="DF9092">
        <v>2.2000000000000001E-4</v>
      </c>
      <c r="DG9092">
        <v>0.34</v>
      </c>
      <c r="DH9092">
        <v>0.68</v>
      </c>
      <c r="DI9092">
        <v>0.48</v>
      </c>
      <c r="DJ9092">
        <v>0.57999999999999996</v>
      </c>
      <c r="DK9092">
        <v>0.59</v>
      </c>
      <c r="DL9092">
        <v>0.83</v>
      </c>
      <c r="DM9092">
        <v>0.2</v>
      </c>
      <c r="DN9092">
        <v>0.56000000000000005</v>
      </c>
      <c r="DO9092">
        <v>0.51</v>
      </c>
      <c r="DP9092">
        <v>0.68</v>
      </c>
      <c r="DQ9092">
        <v>0.55000000000000004</v>
      </c>
      <c r="DR9092">
        <v>0.75</v>
      </c>
      <c r="DS9092">
        <v>1.4116915422885572</v>
      </c>
    </row>
    <row r="9093" spans="1:123" x14ac:dyDescent="0.3">
      <c r="A9093">
        <v>9092</v>
      </c>
      <c r="B9093">
        <v>4862625</v>
      </c>
      <c r="C9093" t="s">
        <v>29250</v>
      </c>
      <c r="E9093" t="s">
        <v>127</v>
      </c>
      <c r="F9093" t="s">
        <v>126</v>
      </c>
      <c r="G9093" s="1">
        <v>43328</v>
      </c>
      <c r="H9093" t="s">
        <v>127</v>
      </c>
      <c r="I9093">
        <v>0</v>
      </c>
      <c r="J9093">
        <v>0</v>
      </c>
      <c r="K9093">
        <v>0</v>
      </c>
      <c r="L9093">
        <v>0</v>
      </c>
      <c r="M9093">
        <v>0</v>
      </c>
      <c r="N9093" t="s">
        <v>128</v>
      </c>
      <c r="O9093" t="s">
        <v>29251</v>
      </c>
      <c r="P9093">
        <v>541.74298499999998</v>
      </c>
      <c r="Q9093">
        <v>6.8399999999999997E-3</v>
      </c>
      <c r="R9093">
        <v>-6.8399999999999997E-3</v>
      </c>
      <c r="S9093">
        <v>374.45854000000003</v>
      </c>
      <c r="T9093">
        <v>9.41E-3</v>
      </c>
      <c r="U9093">
        <v>-9.41E-3</v>
      </c>
      <c r="V9093">
        <v>2455207.4589999998</v>
      </c>
      <c r="W9093">
        <v>9.41E-3</v>
      </c>
      <c r="X9093">
        <v>-9.41E-3</v>
      </c>
      <c r="Y9093">
        <v>0</v>
      </c>
      <c r="Z9093">
        <v>4.1000000000000002E-2</v>
      </c>
      <c r="AA9093">
        <v>0.52400000000000002</v>
      </c>
      <c r="AB9093">
        <v>-4.1000000000000002E-2</v>
      </c>
      <c r="AC9093">
        <v>10.47</v>
      </c>
      <c r="AD9093">
        <v>0.443</v>
      </c>
      <c r="AE9093">
        <v>-0.443</v>
      </c>
      <c r="AF9093">
        <v>1040</v>
      </c>
      <c r="AG9093">
        <v>20.5</v>
      </c>
      <c r="AH9093">
        <v>-20.5</v>
      </c>
      <c r="AI9093">
        <v>2.9680999999999999E-2</v>
      </c>
      <c r="AJ9093">
        <v>5.0499999999999998E-3</v>
      </c>
      <c r="AK9093">
        <v>-7.4600000000000003E-4</v>
      </c>
      <c r="AL9093">
        <v>4.3361499999999999</v>
      </c>
      <c r="AM9093">
        <v>1.2260800000000001</v>
      </c>
      <c r="AN9093">
        <v>-2.1782499999999998</v>
      </c>
      <c r="AO9093" t="s">
        <v>130</v>
      </c>
      <c r="AP9093">
        <v>3.39</v>
      </c>
      <c r="AQ9093">
        <v>0.97</v>
      </c>
      <c r="AR9093">
        <v>-0.34</v>
      </c>
      <c r="AS9093">
        <v>1.3418000000000001</v>
      </c>
      <c r="AT9093">
        <v>89.99</v>
      </c>
      <c r="AU9093">
        <v>248</v>
      </c>
      <c r="AV9093">
        <v>0.9</v>
      </c>
      <c r="AW9093">
        <v>0.73</v>
      </c>
      <c r="AX9093">
        <v>-0.26</v>
      </c>
      <c r="AY9093">
        <v>407</v>
      </c>
      <c r="AZ9093">
        <v>115</v>
      </c>
      <c r="BA9093">
        <v>-115</v>
      </c>
      <c r="BB9093" t="s">
        <v>131</v>
      </c>
      <c r="BC9093">
        <v>0</v>
      </c>
      <c r="BD9093">
        <v>0</v>
      </c>
      <c r="BE9093">
        <v>0.30320000000000003</v>
      </c>
      <c r="BF9093">
        <v>0.31469999999999998</v>
      </c>
      <c r="BG9093" t="s">
        <v>132</v>
      </c>
      <c r="BH9093">
        <v>11.904207</v>
      </c>
      <c r="BI9093">
        <v>17.805895</v>
      </c>
      <c r="BJ9093">
        <v>25.9</v>
      </c>
      <c r="BK9093">
        <v>3</v>
      </c>
      <c r="BL9093">
        <v>3</v>
      </c>
      <c r="BM9093">
        <v>3</v>
      </c>
      <c r="BN9093" t="s">
        <v>133</v>
      </c>
      <c r="BO9093">
        <v>1.1111100000000001E+31</v>
      </c>
      <c r="BP9093">
        <v>0.3725</v>
      </c>
      <c r="BQ9093" t="s">
        <v>134</v>
      </c>
      <c r="BR9093" t="s">
        <v>27792</v>
      </c>
      <c r="BS9093" t="s">
        <v>29252</v>
      </c>
      <c r="BT9093">
        <v>6373</v>
      </c>
      <c r="BU9093">
        <v>151</v>
      </c>
      <c r="BV9093">
        <v>-189</v>
      </c>
      <c r="BW9093">
        <v>4.4379999999999997</v>
      </c>
      <c r="BX9093">
        <v>6.2E-2</v>
      </c>
      <c r="BY9093">
        <v>-0.188</v>
      </c>
      <c r="BZ9093">
        <v>-0.24</v>
      </c>
      <c r="CA9093">
        <v>0.25</v>
      </c>
      <c r="CB9093">
        <v>-0.3</v>
      </c>
      <c r="CC9093">
        <v>1.0469999999999999</v>
      </c>
      <c r="CD9093">
        <v>0.29799999999999999</v>
      </c>
      <c r="CE9093">
        <v>-0.106</v>
      </c>
      <c r="CF9093">
        <v>1.0940000000000001</v>
      </c>
      <c r="CG9093">
        <v>0.14299999999999999</v>
      </c>
      <c r="CH9093">
        <v>-0.14299999999999999</v>
      </c>
      <c r="CI9093" t="s">
        <v>137</v>
      </c>
      <c r="CJ9093">
        <v>298.21508999999998</v>
      </c>
      <c r="CK9093">
        <v>39.955100999999999</v>
      </c>
      <c r="CL9093">
        <v>13.718</v>
      </c>
      <c r="CM9093">
        <v>14.055</v>
      </c>
      <c r="CN9093">
        <v>13.664999999999999</v>
      </c>
      <c r="CO9093">
        <v>13.574</v>
      </c>
      <c r="CP9093">
        <v>13.536</v>
      </c>
      <c r="CQ9093">
        <v>12.714</v>
      </c>
      <c r="CR9093">
        <v>12.461</v>
      </c>
      <c r="CS9093">
        <v>12.395</v>
      </c>
      <c r="CT9093">
        <v>0.66700000000000004</v>
      </c>
      <c r="CU9093">
        <v>19.881007799999999</v>
      </c>
      <c r="CV9093">
        <v>9.3000000000000007E-6</v>
      </c>
      <c r="CW9093">
        <v>39.954985000000001</v>
      </c>
      <c r="CX9093">
        <v>9.2E-5</v>
      </c>
      <c r="CY9093">
        <v>0.04</v>
      </c>
      <c r="CZ9093">
        <v>0.39</v>
      </c>
      <c r="DA9093">
        <v>-0.42</v>
      </c>
      <c r="DB9093">
        <v>0.33</v>
      </c>
      <c r="DC9093">
        <v>2.1000000000000001E-4</v>
      </c>
      <c r="DD9093">
        <v>4.4999999999999999E-4</v>
      </c>
      <c r="DE9093">
        <v>9.0000000000000006E-5</v>
      </c>
      <c r="DF9093">
        <v>4.0999999999999999E-4</v>
      </c>
      <c r="DG9093">
        <v>0.6</v>
      </c>
      <c r="DH9093">
        <v>0.28000000000000003</v>
      </c>
      <c r="DI9093">
        <v>-0.6</v>
      </c>
      <c r="DJ9093">
        <v>0.57999999999999996</v>
      </c>
      <c r="DK9093">
        <v>0.85</v>
      </c>
      <c r="DL9093">
        <v>0.59</v>
      </c>
      <c r="DM9093">
        <v>0.57999999999999996</v>
      </c>
      <c r="DN9093">
        <v>0.2</v>
      </c>
      <c r="DO9093">
        <v>-0.64</v>
      </c>
      <c r="DP9093">
        <v>0.51</v>
      </c>
      <c r="DQ9093">
        <v>0.87</v>
      </c>
      <c r="DR9093">
        <v>0.5</v>
      </c>
      <c r="DS9093">
        <v>3.2378223495702008</v>
      </c>
    </row>
    <row r="9094" spans="1:123" x14ac:dyDescent="0.3">
      <c r="A9094">
        <v>9093</v>
      </c>
      <c r="B9094">
        <v>10621666</v>
      </c>
      <c r="C9094" t="s">
        <v>29253</v>
      </c>
      <c r="E9094" t="s">
        <v>146</v>
      </c>
      <c r="F9094" t="s">
        <v>126</v>
      </c>
      <c r="G9094" s="1">
        <v>43328</v>
      </c>
      <c r="H9094" t="s">
        <v>146</v>
      </c>
      <c r="J9094">
        <v>0</v>
      </c>
      <c r="K9094">
        <v>1</v>
      </c>
      <c r="L9094">
        <v>1</v>
      </c>
      <c r="M9094">
        <v>0</v>
      </c>
      <c r="N9094" t="s">
        <v>128</v>
      </c>
      <c r="O9094" t="s">
        <v>29254</v>
      </c>
      <c r="P9094">
        <v>14.5862195</v>
      </c>
      <c r="Q9094">
        <v>2.9999999999999997E-4</v>
      </c>
      <c r="R9094">
        <v>-2.9999999999999997E-4</v>
      </c>
      <c r="S9094">
        <v>135.27459999999999</v>
      </c>
      <c r="T9094">
        <v>1.77E-2</v>
      </c>
      <c r="U9094">
        <v>-1.77E-2</v>
      </c>
      <c r="V9094">
        <v>2454968.2749999999</v>
      </c>
      <c r="W9094">
        <v>1.77E-2</v>
      </c>
      <c r="X9094">
        <v>-1.77E-2</v>
      </c>
      <c r="Y9094">
        <v>0</v>
      </c>
      <c r="Z9094">
        <v>1.3299999999999999E-2</v>
      </c>
      <c r="AA9094">
        <v>0.43269999999999997</v>
      </c>
      <c r="AB9094">
        <v>-1.3299999999999999E-2</v>
      </c>
      <c r="AC9094">
        <v>2.7330000000000001</v>
      </c>
      <c r="AD9094">
        <v>0.81699999999999995</v>
      </c>
      <c r="AE9094">
        <v>-0.81699999999999995</v>
      </c>
      <c r="AF9094">
        <v>202</v>
      </c>
      <c r="AG9094">
        <v>32.1</v>
      </c>
      <c r="AH9094">
        <v>-32.1</v>
      </c>
      <c r="AI9094">
        <v>1.3035E-2</v>
      </c>
      <c r="AJ9094">
        <v>8.5899999999999995E-4</v>
      </c>
      <c r="AK9094">
        <v>-1.48E-3</v>
      </c>
      <c r="AL9094">
        <v>6.2683099999999996</v>
      </c>
      <c r="AM9094">
        <v>25.471250000000001</v>
      </c>
      <c r="AN9094">
        <v>-4.2685599999999999</v>
      </c>
      <c r="AO9094" t="s">
        <v>228</v>
      </c>
      <c r="AP9094">
        <v>1.17</v>
      </c>
      <c r="AQ9094">
        <v>0.51</v>
      </c>
      <c r="AR9094">
        <v>-0.09</v>
      </c>
      <c r="AS9094">
        <v>0.1128</v>
      </c>
      <c r="AT9094">
        <v>89.95</v>
      </c>
      <c r="AU9094">
        <v>702</v>
      </c>
      <c r="AV9094">
        <v>57.32</v>
      </c>
      <c r="AW9094">
        <v>74.959999999999994</v>
      </c>
      <c r="AX9094">
        <v>-13.38</v>
      </c>
      <c r="AY9094">
        <v>41.3</v>
      </c>
      <c r="AZ9094">
        <v>18.7</v>
      </c>
      <c r="BA9094">
        <v>-18.7</v>
      </c>
      <c r="BB9094" t="s">
        <v>131</v>
      </c>
      <c r="BC9094">
        <v>0</v>
      </c>
      <c r="BD9094">
        <v>0</v>
      </c>
      <c r="BE9094">
        <v>0.2949</v>
      </c>
      <c r="BF9094">
        <v>0.33629999999999999</v>
      </c>
      <c r="BG9094" t="s">
        <v>1273</v>
      </c>
      <c r="BH9094">
        <v>3.1280413</v>
      </c>
      <c r="BI9094">
        <v>7.5464653999999998</v>
      </c>
      <c r="BJ9094">
        <v>9.3000000000000007</v>
      </c>
      <c r="BK9094">
        <v>2</v>
      </c>
      <c r="BL9094">
        <v>63</v>
      </c>
      <c r="BM9094">
        <v>2</v>
      </c>
      <c r="BN9094" t="s">
        <v>1274</v>
      </c>
      <c r="BO9094">
        <v>1.1111100000000001E+31</v>
      </c>
      <c r="BQ9094" t="s">
        <v>134</v>
      </c>
      <c r="BR9094" t="s">
        <v>29255</v>
      </c>
      <c r="BS9094" t="s">
        <v>29256</v>
      </c>
      <c r="BT9094">
        <v>5904</v>
      </c>
      <c r="BU9094">
        <v>166</v>
      </c>
      <c r="BV9094">
        <v>-158</v>
      </c>
      <c r="BW9094">
        <v>4.5650000000000004</v>
      </c>
      <c r="BX9094">
        <v>3.1E-2</v>
      </c>
      <c r="BY9094">
        <v>-3.1E-2</v>
      </c>
      <c r="BZ9094">
        <v>-0.42</v>
      </c>
      <c r="CA9094">
        <v>0.28000000000000003</v>
      </c>
      <c r="CB9094">
        <v>-0.28000000000000003</v>
      </c>
      <c r="CC9094">
        <v>0.81899999999999995</v>
      </c>
      <c r="CD9094">
        <v>0.35799999999999998</v>
      </c>
      <c r="CE9094">
        <v>-6.2E-2</v>
      </c>
      <c r="CF9094">
        <v>0.89900000000000002</v>
      </c>
      <c r="CG9094">
        <v>0.105</v>
      </c>
      <c r="CH9094">
        <v>-9.4E-2</v>
      </c>
      <c r="CI9094" t="s">
        <v>24849</v>
      </c>
      <c r="CJ9094">
        <v>299.06693000000001</v>
      </c>
      <c r="CK9094">
        <v>47.895190999999997</v>
      </c>
      <c r="CL9094">
        <v>14.598000000000001</v>
      </c>
      <c r="CM9094">
        <v>15.081</v>
      </c>
      <c r="CN9094">
        <v>14.569000000000001</v>
      </c>
      <c r="CO9094">
        <v>14.391</v>
      </c>
      <c r="CP9094">
        <v>14.343999999999999</v>
      </c>
      <c r="CQ9094">
        <v>13.459</v>
      </c>
      <c r="CR9094">
        <v>13.135</v>
      </c>
      <c r="CS9094">
        <v>13.069000000000001</v>
      </c>
      <c r="CT9094">
        <v>0</v>
      </c>
      <c r="CU9094">
        <v>19.938086999999999</v>
      </c>
      <c r="CV9094">
        <v>4.8000000000000001E-5</v>
      </c>
      <c r="CW9094">
        <v>47.903280000000002</v>
      </c>
      <c r="CX9094">
        <v>4.8000000000000001E-4</v>
      </c>
      <c r="CY9094">
        <v>10.6</v>
      </c>
      <c r="CZ9094">
        <v>1.8</v>
      </c>
      <c r="DA9094">
        <v>29.1</v>
      </c>
      <c r="DB9094">
        <v>1.7</v>
      </c>
      <c r="DC9094">
        <v>-1.5200000000000001E-3</v>
      </c>
      <c r="DD9094">
        <v>2.5000000000000001E-4</v>
      </c>
      <c r="DE9094">
        <v>-4.1700000000000001E-3</v>
      </c>
      <c r="DF9094">
        <v>2.5000000000000001E-4</v>
      </c>
      <c r="DG9094">
        <v>3.74</v>
      </c>
      <c r="DH9094">
        <v>0.28000000000000003</v>
      </c>
      <c r="DI9094">
        <v>7.43</v>
      </c>
      <c r="DJ9094">
        <v>0.12</v>
      </c>
      <c r="DK9094">
        <v>8.32</v>
      </c>
      <c r="DL9094">
        <v>0.2</v>
      </c>
      <c r="DM9094">
        <v>3.79</v>
      </c>
      <c r="DN9094">
        <v>0.25</v>
      </c>
      <c r="DO9094">
        <v>7.71</v>
      </c>
      <c r="DP9094">
        <v>0.13</v>
      </c>
      <c r="DQ9094">
        <v>8.59</v>
      </c>
      <c r="DR9094">
        <v>0.2</v>
      </c>
      <c r="DS9094">
        <v>1.4285714285714286</v>
      </c>
    </row>
    <row r="9095" spans="1:123" x14ac:dyDescent="0.3">
      <c r="A9095">
        <v>9094</v>
      </c>
      <c r="B9095">
        <v>5211470</v>
      </c>
      <c r="C9095" t="s">
        <v>29257</v>
      </c>
      <c r="E9095" t="s">
        <v>146</v>
      </c>
      <c r="F9095" t="s">
        <v>126</v>
      </c>
      <c r="G9095" s="1">
        <v>43328</v>
      </c>
      <c r="H9095" t="s">
        <v>146</v>
      </c>
      <c r="I9095">
        <v>0</v>
      </c>
      <c r="J9095">
        <v>0</v>
      </c>
      <c r="K9095">
        <v>1</v>
      </c>
      <c r="L9095">
        <v>1</v>
      </c>
      <c r="M9095">
        <v>0</v>
      </c>
      <c r="N9095" t="s">
        <v>128</v>
      </c>
      <c r="O9095" t="s">
        <v>29258</v>
      </c>
      <c r="P9095">
        <v>0.93807453600000001</v>
      </c>
      <c r="Q9095">
        <v>1.66E-6</v>
      </c>
      <c r="R9095">
        <v>-1.66E-6</v>
      </c>
      <c r="S9095">
        <v>132.26983999999999</v>
      </c>
      <c r="T9095">
        <v>1.5499999999999999E-3</v>
      </c>
      <c r="U9095">
        <v>-1.5499999999999999E-3</v>
      </c>
      <c r="V9095">
        <v>2454965.27</v>
      </c>
      <c r="W9095">
        <v>1.5499999999999999E-3</v>
      </c>
      <c r="X9095">
        <v>-1.5499999999999999E-3</v>
      </c>
      <c r="Y9095">
        <v>0</v>
      </c>
      <c r="Z9095">
        <v>1.196</v>
      </c>
      <c r="AA9095">
        <v>3.516</v>
      </c>
      <c r="AB9095">
        <v>-0.108</v>
      </c>
      <c r="AC9095">
        <v>1.9618</v>
      </c>
      <c r="AD9095">
        <v>8.6300000000000002E-2</v>
      </c>
      <c r="AE9095">
        <v>-8.6300000000000002E-2</v>
      </c>
      <c r="AF9095">
        <v>576</v>
      </c>
      <c r="AG9095">
        <v>19.899999999999999</v>
      </c>
      <c r="AH9095">
        <v>-19.899999999999999</v>
      </c>
      <c r="AI9095">
        <v>0.22421099999999999</v>
      </c>
      <c r="AJ9095">
        <v>3.51</v>
      </c>
      <c r="AK9095">
        <v>-0.10299999999999999</v>
      </c>
      <c r="AL9095">
        <v>7.8100000000000003E-2</v>
      </c>
      <c r="AM9095">
        <v>2.56203</v>
      </c>
      <c r="AN9095">
        <v>-1.485E-2</v>
      </c>
      <c r="AO9095" t="s">
        <v>130</v>
      </c>
      <c r="AP9095">
        <v>417.01</v>
      </c>
      <c r="AQ9095">
        <v>96.6</v>
      </c>
      <c r="AR9095">
        <v>-179</v>
      </c>
      <c r="AS9095">
        <v>2.24E-2</v>
      </c>
      <c r="AT9095">
        <v>38.92</v>
      </c>
      <c r="AU9095">
        <v>5718</v>
      </c>
      <c r="AV9095">
        <v>251840.36</v>
      </c>
      <c r="AW9095">
        <v>169644.02</v>
      </c>
      <c r="AX9095">
        <v>-177874.17</v>
      </c>
      <c r="AY9095">
        <v>1.5369999999999999</v>
      </c>
      <c r="AZ9095">
        <v>0.76400000000000001</v>
      </c>
      <c r="BA9095">
        <v>-0.76400000000000001</v>
      </c>
      <c r="BB9095" t="s">
        <v>131</v>
      </c>
      <c r="BC9095">
        <v>0</v>
      </c>
      <c r="BD9095">
        <v>0</v>
      </c>
      <c r="BE9095">
        <v>0.15570000000000001</v>
      </c>
      <c r="BF9095">
        <v>0.56669999999999998</v>
      </c>
      <c r="BG9095" t="s">
        <v>132</v>
      </c>
      <c r="BH9095">
        <v>5.0387244000000004</v>
      </c>
      <c r="BI9095">
        <v>14.443006</v>
      </c>
      <c r="BJ9095">
        <v>36.1</v>
      </c>
      <c r="BK9095">
        <v>2</v>
      </c>
      <c r="BL9095">
        <v>1096</v>
      </c>
      <c r="BM9095">
        <v>2</v>
      </c>
      <c r="BN9095" t="s">
        <v>133</v>
      </c>
      <c r="BO9095">
        <v>1.11111E+30</v>
      </c>
      <c r="BP9095">
        <v>1</v>
      </c>
      <c r="BQ9095" t="s">
        <v>134</v>
      </c>
      <c r="BR9095" t="s">
        <v>26462</v>
      </c>
      <c r="BS9095" t="s">
        <v>29259</v>
      </c>
      <c r="BT9095">
        <v>4697</v>
      </c>
      <c r="BU9095">
        <v>117</v>
      </c>
      <c r="BV9095">
        <v>-117</v>
      </c>
      <c r="BW9095">
        <v>2.2040000000000002</v>
      </c>
      <c r="BX9095">
        <v>0.33100000000000002</v>
      </c>
      <c r="BY9095">
        <v>-0.17799999999999999</v>
      </c>
      <c r="BZ9095">
        <v>-0.42</v>
      </c>
      <c r="CA9095">
        <v>0.3</v>
      </c>
      <c r="CB9095">
        <v>-0.25</v>
      </c>
      <c r="CC9095">
        <v>17.032</v>
      </c>
      <c r="CD9095">
        <v>3.944</v>
      </c>
      <c r="CE9095">
        <v>-7.3239999999999998</v>
      </c>
      <c r="CF9095">
        <v>1.6910000000000001</v>
      </c>
      <c r="CG9095">
        <v>0.16400000000000001</v>
      </c>
      <c r="CH9095">
        <v>-0.65600000000000003</v>
      </c>
      <c r="CI9095" t="s">
        <v>137</v>
      </c>
      <c r="CJ9095">
        <v>297.70846999999998</v>
      </c>
      <c r="CK9095">
        <v>40.307589999999998</v>
      </c>
      <c r="CL9095">
        <v>13.093999999999999</v>
      </c>
      <c r="CM9095">
        <v>14.194000000000001</v>
      </c>
      <c r="CN9095">
        <v>13.079000000000001</v>
      </c>
      <c r="CO9095">
        <v>12.622999999999999</v>
      </c>
      <c r="CP9095">
        <v>12.276</v>
      </c>
      <c r="CQ9095">
        <v>11.009</v>
      </c>
      <c r="CR9095">
        <v>10.361000000000001</v>
      </c>
      <c r="CS9095">
        <v>10.192</v>
      </c>
      <c r="CT9095">
        <v>0</v>
      </c>
      <c r="CU9095">
        <v>19.847313499999998</v>
      </c>
      <c r="CV9095">
        <v>9.5000000000000005E-6</v>
      </c>
      <c r="CW9095">
        <v>40.30856</v>
      </c>
      <c r="CX9095">
        <v>1.1E-4</v>
      </c>
      <c r="CY9095">
        <v>3.36</v>
      </c>
      <c r="CZ9095">
        <v>0.39</v>
      </c>
      <c r="DA9095">
        <v>3.48</v>
      </c>
      <c r="DB9095">
        <v>0.38</v>
      </c>
      <c r="DC9095">
        <v>-3.4699999999999998E-4</v>
      </c>
      <c r="DD9095">
        <v>4.3000000000000002E-5</v>
      </c>
      <c r="DE9095">
        <v>-3.8999999999999999E-4</v>
      </c>
      <c r="DF9095">
        <v>4.1999999999999998E-5</v>
      </c>
      <c r="DG9095">
        <v>2.3879999999999999</v>
      </c>
      <c r="DH9095">
        <v>8.1000000000000003E-2</v>
      </c>
      <c r="DI9095">
        <v>1.833</v>
      </c>
      <c r="DJ9095">
        <v>0.08</v>
      </c>
      <c r="DK9095">
        <v>3.01</v>
      </c>
      <c r="DL9095">
        <v>9.0999999999999998E-2</v>
      </c>
      <c r="DM9095">
        <v>2.431</v>
      </c>
      <c r="DN9095">
        <v>8.2000000000000003E-2</v>
      </c>
      <c r="DO9095">
        <v>1.853</v>
      </c>
      <c r="DP9095">
        <v>7.4999999999999997E-2</v>
      </c>
      <c r="DQ9095">
        <v>3.0569999999999999</v>
      </c>
      <c r="DR9095">
        <v>8.7999999999999995E-2</v>
      </c>
      <c r="DS9095">
        <v>24.483912635039925</v>
      </c>
    </row>
    <row r="9096" spans="1:123" x14ac:dyDescent="0.3">
      <c r="A9096">
        <v>9095</v>
      </c>
      <c r="B9096">
        <v>6665064</v>
      </c>
      <c r="C9096" t="s">
        <v>29260</v>
      </c>
      <c r="E9096" t="s">
        <v>146</v>
      </c>
      <c r="F9096" t="s">
        <v>126</v>
      </c>
      <c r="G9096" s="1">
        <v>43328</v>
      </c>
      <c r="H9096" t="s">
        <v>146</v>
      </c>
      <c r="I9096">
        <v>0</v>
      </c>
      <c r="J9096">
        <v>0</v>
      </c>
      <c r="K9096">
        <v>1</v>
      </c>
      <c r="L9096">
        <v>1</v>
      </c>
      <c r="M9096">
        <v>0</v>
      </c>
      <c r="N9096" t="s">
        <v>128</v>
      </c>
      <c r="O9096" t="s">
        <v>29261</v>
      </c>
      <c r="P9096">
        <v>0.69835999599999998</v>
      </c>
      <c r="Q9096">
        <v>9.3100000000000006E-6</v>
      </c>
      <c r="R9096">
        <v>-9.3100000000000006E-6</v>
      </c>
      <c r="S9096">
        <v>131.70230000000001</v>
      </c>
      <c r="T9096">
        <v>1.57E-3</v>
      </c>
      <c r="U9096">
        <v>-1.57E-3</v>
      </c>
      <c r="V9096">
        <v>2454964.702</v>
      </c>
      <c r="W9096">
        <v>1.57E-3</v>
      </c>
      <c r="X9096">
        <v>-1.57E-3</v>
      </c>
      <c r="Y9096">
        <v>0</v>
      </c>
      <c r="Z9096">
        <v>1.2470000000000001</v>
      </c>
      <c r="AA9096">
        <v>4.3159999999999998</v>
      </c>
      <c r="AB9096">
        <v>-0.14899999999999999</v>
      </c>
      <c r="AC9096">
        <v>1.4959</v>
      </c>
      <c r="AD9096">
        <v>8.8400000000000006E-2</v>
      </c>
      <c r="AE9096">
        <v>-8.8400000000000006E-2</v>
      </c>
      <c r="AF9096">
        <v>774</v>
      </c>
      <c r="AG9096">
        <v>36.700000000000003</v>
      </c>
      <c r="AH9096">
        <v>-36.700000000000003</v>
      </c>
      <c r="AI9096">
        <v>0.27751599999999998</v>
      </c>
      <c r="AJ9096">
        <v>4.57</v>
      </c>
      <c r="AK9096">
        <v>-0.14399999999999999</v>
      </c>
      <c r="AL9096">
        <v>0.159</v>
      </c>
      <c r="AM9096">
        <v>7.62819</v>
      </c>
      <c r="AN9096">
        <v>-4.1770000000000002E-2</v>
      </c>
      <c r="AO9096" t="s">
        <v>130</v>
      </c>
      <c r="AP9096">
        <v>28.97</v>
      </c>
      <c r="AQ9096">
        <v>4.33</v>
      </c>
      <c r="AR9096">
        <v>-1.45</v>
      </c>
      <c r="AS9096">
        <v>1.5599999999999999E-2</v>
      </c>
      <c r="AT9096">
        <v>38.82</v>
      </c>
      <c r="AU9096">
        <v>1990</v>
      </c>
      <c r="AV9096">
        <v>3702.25</v>
      </c>
      <c r="AW9096">
        <v>1460.82</v>
      </c>
      <c r="AX9096">
        <v>-539.66999999999996</v>
      </c>
      <c r="AY9096">
        <v>1.6</v>
      </c>
      <c r="AZ9096">
        <v>0.8</v>
      </c>
      <c r="BA9096">
        <v>-0.8</v>
      </c>
      <c r="BB9096" t="s">
        <v>131</v>
      </c>
      <c r="BC9096">
        <v>0</v>
      </c>
      <c r="BD9096">
        <v>0</v>
      </c>
      <c r="BE9096">
        <v>0.26019999999999999</v>
      </c>
      <c r="BF9096">
        <v>0.40960000000000002</v>
      </c>
      <c r="BG9096" t="s">
        <v>132</v>
      </c>
      <c r="BH9096">
        <v>3.4140448999999999</v>
      </c>
      <c r="BI9096">
        <v>12.203586</v>
      </c>
      <c r="BJ9096">
        <v>26.1</v>
      </c>
      <c r="BK9096">
        <v>2</v>
      </c>
      <c r="BL9096">
        <v>292</v>
      </c>
      <c r="BM9096">
        <v>1</v>
      </c>
      <c r="BN9096" t="s">
        <v>133</v>
      </c>
      <c r="BO9096">
        <v>1.11E+31</v>
      </c>
      <c r="BP9096">
        <v>0.9476</v>
      </c>
      <c r="BQ9096" t="s">
        <v>134</v>
      </c>
      <c r="BR9096" t="s">
        <v>28960</v>
      </c>
      <c r="BS9096" t="s">
        <v>29262</v>
      </c>
      <c r="BT9096">
        <v>5761</v>
      </c>
      <c r="BU9096">
        <v>78</v>
      </c>
      <c r="BV9096">
        <v>-78</v>
      </c>
      <c r="BW9096">
        <v>4.492</v>
      </c>
      <c r="BX9096">
        <v>2.1999999999999999E-2</v>
      </c>
      <c r="BY9096">
        <v>-0.12</v>
      </c>
      <c r="BZ9096">
        <v>0.14000000000000001</v>
      </c>
      <c r="CA9096">
        <v>0.15</v>
      </c>
      <c r="CB9096">
        <v>-0.15</v>
      </c>
      <c r="CC9096">
        <v>0.95599999999999996</v>
      </c>
      <c r="CD9096">
        <v>0.14299999999999999</v>
      </c>
      <c r="CE9096">
        <v>-4.8000000000000001E-2</v>
      </c>
      <c r="CF9096">
        <v>1.0349999999999999</v>
      </c>
      <c r="CG9096">
        <v>0.05</v>
      </c>
      <c r="CH9096">
        <v>-6.8000000000000005E-2</v>
      </c>
      <c r="CI9096" t="s">
        <v>137</v>
      </c>
      <c r="CJ9096">
        <v>281.64999</v>
      </c>
      <c r="CK9096">
        <v>42.132061</v>
      </c>
      <c r="CL9096">
        <v>15.183</v>
      </c>
      <c r="CM9096">
        <v>15.611000000000001</v>
      </c>
      <c r="CN9096">
        <v>15.106999999999999</v>
      </c>
      <c r="CO9096">
        <v>14.999000000000001</v>
      </c>
      <c r="CP9096">
        <v>14.872999999999999</v>
      </c>
      <c r="CQ9096">
        <v>13.933</v>
      </c>
      <c r="CR9096">
        <v>13.58</v>
      </c>
      <c r="CS9096">
        <v>13.441000000000001</v>
      </c>
      <c r="CT9096">
        <v>0</v>
      </c>
      <c r="CU9096">
        <v>18.776536</v>
      </c>
      <c r="CV9096">
        <v>1.9000000000000001E-5</v>
      </c>
      <c r="CW9096">
        <v>42.133510000000001</v>
      </c>
      <c r="CX9096">
        <v>2.2000000000000001E-4</v>
      </c>
      <c r="CY9096">
        <v>-5.16</v>
      </c>
      <c r="CZ9096">
        <v>0.77</v>
      </c>
      <c r="DA9096">
        <v>5.23</v>
      </c>
      <c r="DB9096">
        <v>0.8</v>
      </c>
      <c r="DC9096">
        <v>2.33E-3</v>
      </c>
      <c r="DD9096">
        <v>3.8999999999999999E-4</v>
      </c>
      <c r="DE9096">
        <v>-2.7799999999999999E-3</v>
      </c>
      <c r="DF9096">
        <v>4.2000000000000002E-4</v>
      </c>
      <c r="DG9096">
        <v>-4.3899999999999997</v>
      </c>
      <c r="DH9096">
        <v>0.27</v>
      </c>
      <c r="DI9096">
        <v>1.383</v>
      </c>
      <c r="DJ9096">
        <v>6.9000000000000006E-2</v>
      </c>
      <c r="DK9096">
        <v>4.5999999999999996</v>
      </c>
      <c r="DL9096">
        <v>0.26</v>
      </c>
      <c r="DM9096">
        <v>-4.5</v>
      </c>
      <c r="DN9096">
        <v>0.27</v>
      </c>
      <c r="DO9096">
        <v>1.2569999999999999</v>
      </c>
      <c r="DP9096">
        <v>8.6999999999999994E-2</v>
      </c>
      <c r="DQ9096">
        <v>4.67</v>
      </c>
      <c r="DR9096">
        <v>0.27</v>
      </c>
      <c r="DS9096">
        <v>30.303347280334727</v>
      </c>
    </row>
    <row r="9097" spans="1:123" x14ac:dyDescent="0.3">
      <c r="A9097">
        <v>9096</v>
      </c>
      <c r="B9097">
        <v>3123418</v>
      </c>
      <c r="C9097" t="s">
        <v>29263</v>
      </c>
      <c r="E9097" t="s">
        <v>146</v>
      </c>
      <c r="F9097" t="s">
        <v>126</v>
      </c>
      <c r="G9097" s="1">
        <v>43328</v>
      </c>
      <c r="H9097" t="s">
        <v>146</v>
      </c>
      <c r="J9097">
        <v>1</v>
      </c>
      <c r="K9097">
        <v>0</v>
      </c>
      <c r="L9097">
        <v>0</v>
      </c>
      <c r="M9097">
        <v>0</v>
      </c>
      <c r="N9097" t="s">
        <v>128</v>
      </c>
      <c r="O9097" t="s">
        <v>21399</v>
      </c>
      <c r="P9097">
        <v>563.94853999999998</v>
      </c>
      <c r="Q9097">
        <v>1.8200000000000001E-2</v>
      </c>
      <c r="R9097">
        <v>-1.8200000000000001E-2</v>
      </c>
      <c r="S9097">
        <v>145.55410000000001</v>
      </c>
      <c r="T9097">
        <v>1.5299999999999999E-2</v>
      </c>
      <c r="U9097">
        <v>-1.5299999999999999E-2</v>
      </c>
      <c r="V9097">
        <v>2454978.554</v>
      </c>
      <c r="W9097">
        <v>1.5299999999999999E-2</v>
      </c>
      <c r="X9097">
        <v>-1.5299999999999999E-2</v>
      </c>
      <c r="Y9097">
        <v>0</v>
      </c>
      <c r="Z9097">
        <v>5.04E-2</v>
      </c>
      <c r="AA9097">
        <v>0.36280000000000001</v>
      </c>
      <c r="AB9097">
        <v>-5.04E-2</v>
      </c>
      <c r="AC9097">
        <v>15.631</v>
      </c>
      <c r="AD9097">
        <v>0.81599999999999995</v>
      </c>
      <c r="AE9097">
        <v>-0.81599999999999995</v>
      </c>
      <c r="AF9097">
        <v>873</v>
      </c>
      <c r="AG9097">
        <v>67</v>
      </c>
      <c r="AH9097">
        <v>-67</v>
      </c>
      <c r="AI9097">
        <v>2.6929000000000002E-2</v>
      </c>
      <c r="AJ9097">
        <v>1.3500000000000001E-3</v>
      </c>
      <c r="AK9097">
        <v>-1.23E-3</v>
      </c>
      <c r="AL9097">
        <v>1.3439700000000001</v>
      </c>
      <c r="AM9097">
        <v>8.9219999999999994E-2</v>
      </c>
      <c r="AN9097">
        <v>-0.53171000000000002</v>
      </c>
      <c r="AO9097" t="s">
        <v>228</v>
      </c>
      <c r="AP9097">
        <v>2.5499999999999998</v>
      </c>
      <c r="AQ9097">
        <v>1.1000000000000001</v>
      </c>
      <c r="AR9097">
        <v>-0.19</v>
      </c>
      <c r="AS9097">
        <v>1.3193999999999999</v>
      </c>
      <c r="AT9097">
        <v>89.95</v>
      </c>
      <c r="AU9097">
        <v>209</v>
      </c>
      <c r="AV9097">
        <v>0.45</v>
      </c>
      <c r="AW9097">
        <v>0.57999999999999996</v>
      </c>
      <c r="AX9097">
        <v>-0.1</v>
      </c>
      <c r="AY9097">
        <v>282.7</v>
      </c>
      <c r="AZ9097">
        <v>18.8</v>
      </c>
      <c r="BA9097">
        <v>-18.8</v>
      </c>
      <c r="BB9097" t="s">
        <v>131</v>
      </c>
      <c r="BC9097">
        <v>0</v>
      </c>
      <c r="BD9097">
        <v>0</v>
      </c>
      <c r="BE9097">
        <v>0.27960000000000002</v>
      </c>
      <c r="BF9097">
        <v>0.36940000000000001</v>
      </c>
      <c r="BG9097" t="s">
        <v>1273</v>
      </c>
      <c r="BH9097">
        <v>11.111293999999999</v>
      </c>
      <c r="BI9097">
        <v>8.8175670000000004</v>
      </c>
      <c r="BJ9097">
        <v>16.3</v>
      </c>
      <c r="BK9097">
        <v>1</v>
      </c>
      <c r="BL9097">
        <v>2</v>
      </c>
      <c r="BM9097">
        <v>1</v>
      </c>
      <c r="BN9097" t="s">
        <v>1274</v>
      </c>
      <c r="BO9097">
        <v>1.1111100000000001E+31</v>
      </c>
      <c r="BQ9097" t="s">
        <v>134</v>
      </c>
      <c r="BR9097" t="s">
        <v>29264</v>
      </c>
      <c r="BS9097" t="s">
        <v>29265</v>
      </c>
      <c r="BT9097">
        <v>5853</v>
      </c>
      <c r="BU9097">
        <v>158</v>
      </c>
      <c r="BV9097">
        <v>-166</v>
      </c>
      <c r="BW9097">
        <v>4.5439999999999996</v>
      </c>
      <c r="BX9097">
        <v>2.8000000000000001E-2</v>
      </c>
      <c r="BY9097">
        <v>-2.8000000000000001E-2</v>
      </c>
      <c r="BZ9097">
        <v>-0.18</v>
      </c>
      <c r="CA9097">
        <v>0.26</v>
      </c>
      <c r="CB9097">
        <v>-0.28000000000000003</v>
      </c>
      <c r="CC9097">
        <v>0.86799999999999999</v>
      </c>
      <c r="CD9097">
        <v>0.372</v>
      </c>
      <c r="CE9097">
        <v>-6.7000000000000004E-2</v>
      </c>
      <c r="CF9097">
        <v>0.96099999999999997</v>
      </c>
      <c r="CG9097">
        <v>0.108</v>
      </c>
      <c r="CH9097">
        <v>-0.11</v>
      </c>
      <c r="CI9097" t="s">
        <v>24849</v>
      </c>
      <c r="CJ9097">
        <v>293.02544999999998</v>
      </c>
      <c r="CK9097">
        <v>38.213261000000003</v>
      </c>
      <c r="CL9097">
        <v>14.574</v>
      </c>
      <c r="CM9097">
        <v>15.077999999999999</v>
      </c>
      <c r="CN9097">
        <v>14.526</v>
      </c>
      <c r="CO9097">
        <v>14.358000000000001</v>
      </c>
      <c r="CP9097">
        <v>14.29</v>
      </c>
      <c r="CQ9097">
        <v>13.387</v>
      </c>
      <c r="CR9097">
        <v>13.048</v>
      </c>
      <c r="CS9097">
        <v>12.984</v>
      </c>
      <c r="CT9097">
        <v>3.0000000000000001E-3</v>
      </c>
      <c r="CU9097">
        <v>19.535059</v>
      </c>
      <c r="CV9097">
        <v>2.5000000000000001E-5</v>
      </c>
      <c r="CW9097">
        <v>38.213470000000001</v>
      </c>
      <c r="CX9097">
        <v>2.7E-4</v>
      </c>
      <c r="CY9097">
        <v>1.2</v>
      </c>
      <c r="CZ9097">
        <v>1</v>
      </c>
      <c r="DA9097">
        <v>0.76</v>
      </c>
      <c r="DB9097">
        <v>0.99</v>
      </c>
      <c r="DC9097">
        <v>-1.2999999999999999E-3</v>
      </c>
      <c r="DD9097">
        <v>1E-3</v>
      </c>
      <c r="DE9097">
        <v>-1.23E-3</v>
      </c>
      <c r="DF9097">
        <v>9.7000000000000005E-4</v>
      </c>
      <c r="DG9097">
        <v>-0.2</v>
      </c>
      <c r="DH9097">
        <v>3.3</v>
      </c>
      <c r="DI9097">
        <v>-0.5</v>
      </c>
      <c r="DJ9097">
        <v>0.85</v>
      </c>
      <c r="DK9097">
        <v>0.5</v>
      </c>
      <c r="DL9097">
        <v>2.1</v>
      </c>
      <c r="DM9097">
        <v>-0.2</v>
      </c>
      <c r="DN9097">
        <v>3.9</v>
      </c>
      <c r="DO9097">
        <v>-0.57999999999999996</v>
      </c>
      <c r="DP9097">
        <v>0.94</v>
      </c>
      <c r="DQ9097">
        <v>0.6</v>
      </c>
      <c r="DR9097">
        <v>1.7</v>
      </c>
      <c r="DS9097">
        <v>2.9377880184331797</v>
      </c>
    </row>
    <row r="9098" spans="1:123" x14ac:dyDescent="0.3">
      <c r="A9098">
        <v>9097</v>
      </c>
      <c r="B9098">
        <v>3458687</v>
      </c>
      <c r="C9098" t="s">
        <v>29266</v>
      </c>
      <c r="E9098" t="s">
        <v>146</v>
      </c>
      <c r="F9098" t="s">
        <v>126</v>
      </c>
      <c r="G9098" s="1">
        <v>43328</v>
      </c>
      <c r="H9098" t="s">
        <v>146</v>
      </c>
      <c r="I9098">
        <v>0</v>
      </c>
      <c r="J9098">
        <v>1</v>
      </c>
      <c r="K9098">
        <v>0</v>
      </c>
      <c r="L9098">
        <v>0</v>
      </c>
      <c r="M9098">
        <v>0</v>
      </c>
      <c r="N9098" t="s">
        <v>128</v>
      </c>
      <c r="O9098" t="s">
        <v>20224</v>
      </c>
      <c r="P9098">
        <v>0.98376204</v>
      </c>
      <c r="Q9098">
        <v>1.5E-5</v>
      </c>
      <c r="R9098">
        <v>-1.5E-5</v>
      </c>
      <c r="S9098">
        <v>132.28417999999999</v>
      </c>
      <c r="T9098">
        <v>9.1400000000000006E-3</v>
      </c>
      <c r="U9098">
        <v>-9.1400000000000006E-3</v>
      </c>
      <c r="V9098">
        <v>2454965.284</v>
      </c>
      <c r="W9098">
        <v>9.1400000000000006E-3</v>
      </c>
      <c r="X9098">
        <v>-9.1400000000000006E-3</v>
      </c>
      <c r="Y9098">
        <v>0</v>
      </c>
      <c r="Z9098">
        <v>1.01</v>
      </c>
      <c r="AA9098">
        <v>0.08</v>
      </c>
      <c r="AB9098">
        <v>-2.5000000000000001E-2</v>
      </c>
      <c r="AC9098">
        <v>10.052</v>
      </c>
      <c r="AD9098">
        <v>0.84</v>
      </c>
      <c r="AE9098">
        <v>-0.84</v>
      </c>
      <c r="AF9098">
        <v>55</v>
      </c>
      <c r="AG9098">
        <v>5.8</v>
      </c>
      <c r="AH9098">
        <v>-5.8</v>
      </c>
      <c r="AI9098">
        <v>2.1520000000000001E-2</v>
      </c>
      <c r="AJ9098">
        <v>7.5499999999999998E-2</v>
      </c>
      <c r="AK9098">
        <v>-1.37E-2</v>
      </c>
      <c r="AL9098">
        <v>2.0719999999999999E-2</v>
      </c>
      <c r="AM9098">
        <v>4.9699999999999996E-3</v>
      </c>
      <c r="AN9098">
        <v>-1.01E-3</v>
      </c>
      <c r="AO9098" t="s">
        <v>130</v>
      </c>
      <c r="AP9098">
        <v>12.44</v>
      </c>
      <c r="AQ9098">
        <v>0.69</v>
      </c>
      <c r="AR9098">
        <v>-6.57</v>
      </c>
      <c r="AS9098">
        <v>2.41E-2</v>
      </c>
      <c r="AT9098">
        <v>7.83</v>
      </c>
      <c r="AU9098">
        <v>4203</v>
      </c>
      <c r="AV9098">
        <v>73867.88</v>
      </c>
      <c r="AW9098">
        <v>17596.439999999999</v>
      </c>
      <c r="AX9098">
        <v>-59464.39</v>
      </c>
      <c r="AY9098">
        <v>1.02</v>
      </c>
      <c r="AZ9098">
        <v>0.245</v>
      </c>
      <c r="BA9098">
        <v>-0.245</v>
      </c>
      <c r="BB9098" t="s">
        <v>131</v>
      </c>
      <c r="BC9098">
        <v>0</v>
      </c>
      <c r="BD9098">
        <v>0</v>
      </c>
      <c r="BE9098">
        <v>0.30380000000000001</v>
      </c>
      <c r="BF9098">
        <v>0.29199999999999998</v>
      </c>
      <c r="BG9098" t="s">
        <v>132</v>
      </c>
      <c r="BH9098">
        <v>3.5279438000000001</v>
      </c>
      <c r="BI9098">
        <v>8.8029100000000007</v>
      </c>
      <c r="BJ9098">
        <v>25.2</v>
      </c>
      <c r="BK9098">
        <v>1</v>
      </c>
      <c r="BL9098">
        <v>1101</v>
      </c>
      <c r="BM9098">
        <v>1</v>
      </c>
      <c r="BN9098" t="s">
        <v>133</v>
      </c>
      <c r="BO9098">
        <v>1.1111000000000001E+31</v>
      </c>
      <c r="BP9098">
        <v>0.77070000000000005</v>
      </c>
      <c r="BQ9098" t="s">
        <v>134</v>
      </c>
      <c r="BR9098" t="s">
        <v>29267</v>
      </c>
      <c r="BS9098" t="s">
        <v>29268</v>
      </c>
      <c r="BT9098">
        <v>6431</v>
      </c>
      <c r="BU9098">
        <v>172</v>
      </c>
      <c r="BV9098">
        <v>-211</v>
      </c>
      <c r="BW9098">
        <v>3.2759999999999998</v>
      </c>
      <c r="BX9098">
        <v>0.46800000000000003</v>
      </c>
      <c r="BY9098">
        <v>-5.1999999999999998E-2</v>
      </c>
      <c r="BZ9098">
        <v>-0.42</v>
      </c>
      <c r="CA9098">
        <v>0.4</v>
      </c>
      <c r="CB9098">
        <v>-0.3</v>
      </c>
      <c r="CC9098">
        <v>5.2939999999999996</v>
      </c>
      <c r="CD9098">
        <v>0.29399999999999998</v>
      </c>
      <c r="CE9098">
        <v>-2.7949999999999999</v>
      </c>
      <c r="CF9098">
        <v>1.9319999999999999</v>
      </c>
      <c r="CG9098">
        <v>6.9000000000000006E-2</v>
      </c>
      <c r="CH9098">
        <v>-0.59</v>
      </c>
      <c r="CI9098" t="s">
        <v>137</v>
      </c>
      <c r="CJ9098">
        <v>295.08774</v>
      </c>
      <c r="CK9098">
        <v>38.562061</v>
      </c>
      <c r="CL9098">
        <v>12.744999999999999</v>
      </c>
      <c r="CM9098">
        <v>13.087</v>
      </c>
      <c r="CN9098">
        <v>12.712999999999999</v>
      </c>
      <c r="CO9098">
        <v>12.598000000000001</v>
      </c>
      <c r="CP9098">
        <v>12.57</v>
      </c>
      <c r="CQ9098">
        <v>11.762</v>
      </c>
      <c r="CR9098">
        <v>11.525</v>
      </c>
      <c r="CS9098">
        <v>11.475</v>
      </c>
      <c r="CT9098">
        <v>0</v>
      </c>
      <c r="CU9098">
        <v>19.672557000000001</v>
      </c>
      <c r="CV9098">
        <v>1.2999999999999999E-5</v>
      </c>
      <c r="CW9098">
        <v>38.561999999999998</v>
      </c>
      <c r="CX9098">
        <v>1.6000000000000001E-4</v>
      </c>
      <c r="CY9098">
        <v>1.77</v>
      </c>
      <c r="CZ9098">
        <v>0.53</v>
      </c>
      <c r="DA9098">
        <v>-0.21</v>
      </c>
      <c r="DB9098">
        <v>0.56999999999999995</v>
      </c>
      <c r="DC9098">
        <v>-4.3999999999999999E-5</v>
      </c>
      <c r="DD9098">
        <v>1.2999999999999999E-5</v>
      </c>
      <c r="DE9098">
        <v>-3.9999999999999998E-6</v>
      </c>
      <c r="DF9098">
        <v>1.4E-5</v>
      </c>
      <c r="DG9098">
        <v>0.77</v>
      </c>
      <c r="DH9098">
        <v>0.24</v>
      </c>
      <c r="DI9098">
        <v>-0.28999999999999998</v>
      </c>
      <c r="DJ9098">
        <v>0.27</v>
      </c>
      <c r="DK9098">
        <v>0.82</v>
      </c>
      <c r="DL9098">
        <v>0.26</v>
      </c>
      <c r="DM9098">
        <v>0.71</v>
      </c>
      <c r="DN9098">
        <v>0.24</v>
      </c>
      <c r="DO9098">
        <v>-0.48</v>
      </c>
      <c r="DP9098">
        <v>0.27</v>
      </c>
      <c r="DQ9098">
        <v>0.86</v>
      </c>
      <c r="DR9098">
        <v>0.27</v>
      </c>
      <c r="DS9098">
        <v>2.3498299962221383</v>
      </c>
    </row>
    <row r="9099" spans="1:123" x14ac:dyDescent="0.3">
      <c r="A9099">
        <v>9098</v>
      </c>
      <c r="B9099">
        <v>3749508</v>
      </c>
      <c r="C9099" t="s">
        <v>29269</v>
      </c>
      <c r="E9099" t="s">
        <v>146</v>
      </c>
      <c r="F9099" t="s">
        <v>126</v>
      </c>
      <c r="G9099" s="1">
        <v>43328</v>
      </c>
      <c r="H9099" t="s">
        <v>146</v>
      </c>
      <c r="I9099">
        <v>0</v>
      </c>
      <c r="J9099">
        <v>1</v>
      </c>
      <c r="K9099">
        <v>0</v>
      </c>
      <c r="L9099">
        <v>0</v>
      </c>
      <c r="M9099">
        <v>0</v>
      </c>
      <c r="N9099" t="s">
        <v>128</v>
      </c>
      <c r="O9099" t="s">
        <v>921</v>
      </c>
      <c r="P9099">
        <v>2.403704619</v>
      </c>
      <c r="S9099">
        <v>131.56415269999999</v>
      </c>
      <c r="V9099">
        <v>2454964.5639999998</v>
      </c>
      <c r="Y9099">
        <v>0</v>
      </c>
      <c r="Z9099">
        <v>1.0069999999999999</v>
      </c>
      <c r="AC9099">
        <v>0.89270000000000005</v>
      </c>
      <c r="AF9099">
        <v>111</v>
      </c>
      <c r="AI9099">
        <v>2.4504999999999999E-2</v>
      </c>
      <c r="AJ9099">
        <v>0</v>
      </c>
      <c r="AK9099">
        <v>0</v>
      </c>
      <c r="AL9099">
        <v>0.21546999999999999</v>
      </c>
      <c r="AM9099">
        <v>0</v>
      </c>
      <c r="AN9099">
        <v>0</v>
      </c>
      <c r="AO9099" t="s">
        <v>1296</v>
      </c>
      <c r="AP9099">
        <v>27.04</v>
      </c>
      <c r="AQ9099">
        <v>5.1100000000000003</v>
      </c>
      <c r="AR9099">
        <v>-15.3</v>
      </c>
      <c r="AS9099">
        <v>5.0299999999999997E-2</v>
      </c>
      <c r="AT9099">
        <v>75.56</v>
      </c>
      <c r="AU9099">
        <v>3903</v>
      </c>
      <c r="AV9099">
        <v>54903</v>
      </c>
      <c r="AW9099">
        <v>30341.52</v>
      </c>
      <c r="AX9099">
        <v>-45896.06</v>
      </c>
      <c r="AY9099">
        <v>4.0373570000000001</v>
      </c>
      <c r="BB9099" t="s">
        <v>131</v>
      </c>
      <c r="BC9099">
        <v>0</v>
      </c>
      <c r="BD9099">
        <v>0</v>
      </c>
      <c r="BE9099">
        <v>0.30919999999999997</v>
      </c>
      <c r="BF9099">
        <v>0.31480000000000002</v>
      </c>
      <c r="BG9099" t="s">
        <v>132</v>
      </c>
      <c r="BH9099">
        <v>3.0378810000000001</v>
      </c>
      <c r="BI9099">
        <v>10.018126499999999</v>
      </c>
      <c r="BJ9099">
        <v>1.4</v>
      </c>
      <c r="BK9099">
        <v>2</v>
      </c>
      <c r="BL9099">
        <v>571</v>
      </c>
      <c r="BM9099">
        <v>2</v>
      </c>
      <c r="BN9099" t="s">
        <v>133</v>
      </c>
      <c r="BO9099">
        <v>1.1111100000000001E+31</v>
      </c>
      <c r="BP9099">
        <v>0.30380000000000001</v>
      </c>
      <c r="BQ9099" t="s">
        <v>134</v>
      </c>
      <c r="BR9099" t="s">
        <v>12176</v>
      </c>
      <c r="BS9099" t="s">
        <v>29270</v>
      </c>
      <c r="BT9099">
        <v>6244</v>
      </c>
      <c r="BU9099">
        <v>148</v>
      </c>
      <c r="BV9099">
        <v>-204</v>
      </c>
      <c r="BW9099">
        <v>2.8969999999999998</v>
      </c>
      <c r="BX9099">
        <v>0.51200000000000001</v>
      </c>
      <c r="BY9099">
        <v>-9.6000000000000002E-2</v>
      </c>
      <c r="BZ9099">
        <v>7.0000000000000007E-2</v>
      </c>
      <c r="CA9099">
        <v>0.2</v>
      </c>
      <c r="CB9099">
        <v>-0.5</v>
      </c>
      <c r="CC9099">
        <v>10.105</v>
      </c>
      <c r="CD9099">
        <v>1.91</v>
      </c>
      <c r="CE9099">
        <v>-5.7309999999999999</v>
      </c>
      <c r="CF9099">
        <v>2.9359999999999999</v>
      </c>
      <c r="CG9099">
        <v>0.28399999999999997</v>
      </c>
      <c r="CH9099">
        <v>-1.2050000000000001</v>
      </c>
      <c r="CI9099" t="s">
        <v>137</v>
      </c>
      <c r="CJ9099">
        <v>292.10590000000002</v>
      </c>
      <c r="CK9099">
        <v>38.836219999999997</v>
      </c>
      <c r="CL9099">
        <v>13.151</v>
      </c>
      <c r="CM9099">
        <v>13.536</v>
      </c>
      <c r="CN9099">
        <v>13.095000000000001</v>
      </c>
      <c r="CO9099">
        <v>12.986000000000001</v>
      </c>
      <c r="CP9099">
        <v>12.904</v>
      </c>
      <c r="CQ9099">
        <v>12.099</v>
      </c>
      <c r="CR9099">
        <v>11.863</v>
      </c>
      <c r="CS9099">
        <v>11.763999999999999</v>
      </c>
      <c r="CT9099">
        <v>2.4E-2</v>
      </c>
      <c r="CU9099">
        <v>19.473704000000001</v>
      </c>
      <c r="CV9099">
        <v>1.2999999999999999E-5</v>
      </c>
      <c r="CW9099">
        <v>38.83605</v>
      </c>
      <c r="CX9099">
        <v>2.1000000000000001E-4</v>
      </c>
      <c r="CY9099">
        <v>-0.91</v>
      </c>
      <c r="CZ9099">
        <v>0.54</v>
      </c>
      <c r="DA9099">
        <v>-0.62</v>
      </c>
      <c r="DB9099">
        <v>0.74</v>
      </c>
      <c r="DC9099">
        <v>3.6000000000000001E-5</v>
      </c>
      <c r="DD9099">
        <v>2.3E-5</v>
      </c>
      <c r="DE9099">
        <v>2.0000000000000002E-5</v>
      </c>
      <c r="DF9099">
        <v>3.1000000000000001E-5</v>
      </c>
      <c r="DG9099">
        <v>0</v>
      </c>
      <c r="DH9099">
        <v>0.13</v>
      </c>
      <c r="DI9099">
        <v>0.08</v>
      </c>
      <c r="DJ9099">
        <v>0.25</v>
      </c>
      <c r="DK9099">
        <v>0.08</v>
      </c>
      <c r="DL9099">
        <v>0.25</v>
      </c>
      <c r="DM9099">
        <v>-0.03</v>
      </c>
      <c r="DN9099">
        <v>0.13</v>
      </c>
      <c r="DO9099">
        <v>0.14000000000000001</v>
      </c>
      <c r="DP9099">
        <v>0.25</v>
      </c>
      <c r="DQ9099">
        <v>0.14000000000000001</v>
      </c>
      <c r="DR9099">
        <v>0.25</v>
      </c>
      <c r="DS9099">
        <v>2.6759030183077681</v>
      </c>
    </row>
    <row r="9100" spans="1:123" x14ac:dyDescent="0.3">
      <c r="A9100">
        <v>9099</v>
      </c>
      <c r="B9100">
        <v>3955867</v>
      </c>
      <c r="C9100" t="s">
        <v>29271</v>
      </c>
      <c r="E9100" t="s">
        <v>146</v>
      </c>
      <c r="F9100" t="s">
        <v>126</v>
      </c>
      <c r="G9100" s="1">
        <v>43328</v>
      </c>
      <c r="H9100" t="s">
        <v>146</v>
      </c>
      <c r="I9100">
        <v>0</v>
      </c>
      <c r="J9100">
        <v>0</v>
      </c>
      <c r="K9100">
        <v>1</v>
      </c>
      <c r="L9100">
        <v>0</v>
      </c>
      <c r="M9100">
        <v>0</v>
      </c>
      <c r="N9100" t="s">
        <v>128</v>
      </c>
      <c r="O9100" t="s">
        <v>12084</v>
      </c>
      <c r="P9100">
        <v>33.657668940000001</v>
      </c>
      <c r="Q9100">
        <v>7.3700000000000002E-5</v>
      </c>
      <c r="R9100">
        <v>-7.3700000000000002E-5</v>
      </c>
      <c r="S9100">
        <v>178.48518000000001</v>
      </c>
      <c r="T9100">
        <v>1.5E-3</v>
      </c>
      <c r="U9100">
        <v>-1.5E-3</v>
      </c>
      <c r="V9100">
        <v>2455011.4849999999</v>
      </c>
      <c r="W9100">
        <v>1.5E-3</v>
      </c>
      <c r="X9100">
        <v>-1.5E-3</v>
      </c>
      <c r="Y9100">
        <v>0</v>
      </c>
      <c r="Z9100">
        <v>0.30599999999999999</v>
      </c>
      <c r="AA9100">
        <v>3.6999999999999998E-2</v>
      </c>
      <c r="AB9100">
        <v>-5.5E-2</v>
      </c>
      <c r="AC9100">
        <v>40.786999999999999</v>
      </c>
      <c r="AD9100">
        <v>0.13900000000000001</v>
      </c>
      <c r="AE9100">
        <v>-0.13900000000000001</v>
      </c>
      <c r="AF9100">
        <v>15400</v>
      </c>
      <c r="AG9100">
        <v>34.6</v>
      </c>
      <c r="AH9100">
        <v>-34.6</v>
      </c>
      <c r="AI9100">
        <v>0.111425</v>
      </c>
      <c r="AJ9100">
        <v>4.1399999999999998E-4</v>
      </c>
      <c r="AK9100">
        <v>-6.4400000000000004E-4</v>
      </c>
      <c r="AL9100">
        <v>5.1799999999999997E-3</v>
      </c>
      <c r="AM9100">
        <v>2.5000000000000001E-4</v>
      </c>
      <c r="AN9100">
        <v>-2.0000000000000001E-4</v>
      </c>
      <c r="AO9100" t="s">
        <v>130</v>
      </c>
      <c r="AP9100">
        <v>78.44</v>
      </c>
      <c r="AQ9100">
        <v>21.7</v>
      </c>
      <c r="AR9100">
        <v>-10</v>
      </c>
      <c r="AS9100">
        <v>0.19489999999999999</v>
      </c>
      <c r="AT9100">
        <v>87.41</v>
      </c>
      <c r="AU9100">
        <v>1211</v>
      </c>
      <c r="AV9100">
        <v>508.66</v>
      </c>
      <c r="AW9100">
        <v>370.26</v>
      </c>
      <c r="AX9100">
        <v>-141.16999999999999</v>
      </c>
      <c r="AY9100">
        <v>6.7690000000000001</v>
      </c>
      <c r="AZ9100">
        <v>0.32700000000000001</v>
      </c>
      <c r="BA9100">
        <v>-0.32700000000000001</v>
      </c>
      <c r="BB9100" t="s">
        <v>131</v>
      </c>
      <c r="BC9100">
        <v>0</v>
      </c>
      <c r="BD9100">
        <v>0</v>
      </c>
      <c r="BE9100">
        <v>0.13830000000000001</v>
      </c>
      <c r="BF9100">
        <v>0.59209999999999996</v>
      </c>
      <c r="BG9100" t="s">
        <v>132</v>
      </c>
      <c r="BH9100">
        <v>46.608130000000003</v>
      </c>
      <c r="BI9100">
        <v>205.55243999999999</v>
      </c>
      <c r="BJ9100">
        <v>519.20000000000005</v>
      </c>
      <c r="BK9100">
        <v>1</v>
      </c>
      <c r="BL9100">
        <v>38</v>
      </c>
      <c r="BM9100">
        <v>1</v>
      </c>
      <c r="BN9100" t="s">
        <v>133</v>
      </c>
      <c r="BO9100">
        <v>1.1111100000000001E+31</v>
      </c>
      <c r="BP9100">
        <v>0</v>
      </c>
      <c r="BQ9100" t="s">
        <v>134</v>
      </c>
      <c r="BR9100" t="s">
        <v>29272</v>
      </c>
      <c r="BS9100" t="s">
        <v>29273</v>
      </c>
      <c r="BT9100">
        <v>4774</v>
      </c>
      <c r="BU9100">
        <v>71</v>
      </c>
      <c r="BV9100">
        <v>-62</v>
      </c>
      <c r="BW9100">
        <v>2.7589999999999999</v>
      </c>
      <c r="BX9100">
        <v>0.128</v>
      </c>
      <c r="BY9100">
        <v>-0.17599999999999999</v>
      </c>
      <c r="BZ9100">
        <v>-0.32</v>
      </c>
      <c r="CA9100">
        <v>0.15</v>
      </c>
      <c r="CB9100">
        <v>-0.1</v>
      </c>
      <c r="CC9100">
        <v>6.4470000000000001</v>
      </c>
      <c r="CD9100">
        <v>1.7809999999999999</v>
      </c>
      <c r="CE9100">
        <v>-0.82199999999999995</v>
      </c>
      <c r="CF9100">
        <v>0.871</v>
      </c>
      <c r="CG9100">
        <v>0.151</v>
      </c>
      <c r="CH9100">
        <v>-1.6E-2</v>
      </c>
      <c r="CI9100" t="s">
        <v>137</v>
      </c>
      <c r="CJ9100">
        <v>291.93007999999998</v>
      </c>
      <c r="CK9100">
        <v>39.072079000000002</v>
      </c>
      <c r="CL9100">
        <v>13.547000000000001</v>
      </c>
      <c r="CM9100">
        <v>14.449</v>
      </c>
      <c r="CN9100">
        <v>13.507</v>
      </c>
      <c r="CO9100">
        <v>13.16</v>
      </c>
      <c r="CP9100">
        <v>12.936</v>
      </c>
      <c r="CQ9100">
        <v>11.878</v>
      </c>
      <c r="CR9100">
        <v>11.303000000000001</v>
      </c>
      <c r="CS9100">
        <v>11.182</v>
      </c>
      <c r="CT9100">
        <v>0</v>
      </c>
      <c r="CU9100">
        <v>19.46200412</v>
      </c>
      <c r="CV9100">
        <v>2.2999999999999999E-7</v>
      </c>
      <c r="CW9100">
        <v>39.072007900000003</v>
      </c>
      <c r="CX9100">
        <v>3.8999999999999999E-6</v>
      </c>
      <c r="CY9100">
        <v>-7.9000000000000001E-2</v>
      </c>
      <c r="CZ9100">
        <v>9.7000000000000003E-3</v>
      </c>
      <c r="DA9100">
        <v>-0.26</v>
      </c>
      <c r="DB9100">
        <v>1.4E-2</v>
      </c>
      <c r="DC9100">
        <v>1E-3</v>
      </c>
      <c r="DD9100">
        <v>4.1000000000000002E-2</v>
      </c>
      <c r="DE9100">
        <v>-1E-3</v>
      </c>
      <c r="DF9100">
        <v>5.2999999999999999E-2</v>
      </c>
      <c r="DG9100">
        <v>4.0000000000000001E-3</v>
      </c>
      <c r="DH9100">
        <v>6.7000000000000004E-2</v>
      </c>
      <c r="DI9100">
        <v>0.04</v>
      </c>
      <c r="DJ9100">
        <v>6.7000000000000004E-2</v>
      </c>
      <c r="DK9100">
        <v>0.04</v>
      </c>
      <c r="DL9100">
        <v>6.7000000000000004E-2</v>
      </c>
      <c r="DM9100">
        <v>-4.7E-2</v>
      </c>
      <c r="DN9100">
        <v>6.7000000000000004E-2</v>
      </c>
      <c r="DO9100">
        <v>-0.154</v>
      </c>
      <c r="DP9100">
        <v>6.8000000000000005E-2</v>
      </c>
      <c r="DQ9100">
        <v>0.161</v>
      </c>
      <c r="DR9100">
        <v>6.8000000000000005E-2</v>
      </c>
      <c r="DS9100">
        <v>12.16689933302311</v>
      </c>
    </row>
    <row r="9101" spans="1:123" x14ac:dyDescent="0.3">
      <c r="A9101">
        <v>9100</v>
      </c>
      <c r="B9101">
        <v>3965201</v>
      </c>
      <c r="C9101" t="s">
        <v>29274</v>
      </c>
      <c r="E9101" t="s">
        <v>127</v>
      </c>
      <c r="F9101" t="s">
        <v>126</v>
      </c>
      <c r="G9101" s="1">
        <v>43328</v>
      </c>
      <c r="H9101" t="s">
        <v>127</v>
      </c>
      <c r="J9101">
        <v>0</v>
      </c>
      <c r="K9101">
        <v>0</v>
      </c>
      <c r="L9101">
        <v>0</v>
      </c>
      <c r="M9101">
        <v>0</v>
      </c>
      <c r="N9101" t="s">
        <v>128</v>
      </c>
      <c r="P9101">
        <v>44.113872999999998</v>
      </c>
      <c r="Q9101">
        <v>1.4499999999999999E-3</v>
      </c>
      <c r="R9101">
        <v>-1.4499999999999999E-3</v>
      </c>
      <c r="S9101">
        <v>164.83369999999999</v>
      </c>
      <c r="T9101">
        <v>2.5399999999999999E-2</v>
      </c>
      <c r="U9101">
        <v>-2.5399999999999999E-2</v>
      </c>
      <c r="V9101">
        <v>2454997.8339999998</v>
      </c>
      <c r="W9101">
        <v>2.5399999999999999E-2</v>
      </c>
      <c r="X9101">
        <v>-2.5399999999999999E-2</v>
      </c>
      <c r="Y9101">
        <v>0</v>
      </c>
      <c r="Z9101">
        <v>3.2000000000000001E-2</v>
      </c>
      <c r="AA9101">
        <v>0.41899999999999998</v>
      </c>
      <c r="AB9101">
        <v>-3.2000000000000001E-2</v>
      </c>
      <c r="AC9101">
        <v>3.956</v>
      </c>
      <c r="AD9101">
        <v>0.84199999999999997</v>
      </c>
      <c r="AE9101">
        <v>-0.84199999999999997</v>
      </c>
      <c r="AF9101">
        <v>196</v>
      </c>
      <c r="AG9101">
        <v>31</v>
      </c>
      <c r="AH9101">
        <v>-31</v>
      </c>
      <c r="AI9101">
        <v>1.2959999999999999E-2</v>
      </c>
      <c r="AJ9101">
        <v>6.8300000000000001E-4</v>
      </c>
      <c r="AK9101">
        <v>-1.6100000000000001E-3</v>
      </c>
      <c r="AL9101">
        <v>6.2392200000000004</v>
      </c>
      <c r="AM9101">
        <v>0.24113000000000001</v>
      </c>
      <c r="AN9101">
        <v>-6.13748</v>
      </c>
      <c r="AO9101" t="s">
        <v>228</v>
      </c>
      <c r="AP9101">
        <v>4.9000000000000004</v>
      </c>
      <c r="AQ9101">
        <v>0.88</v>
      </c>
      <c r="AR9101">
        <v>-1.62</v>
      </c>
      <c r="AS9101">
        <v>0.31009999999999999</v>
      </c>
      <c r="AT9101">
        <v>89.95</v>
      </c>
      <c r="AU9101">
        <v>1158</v>
      </c>
      <c r="AV9101">
        <v>424.45</v>
      </c>
      <c r="AW9101">
        <v>238.17</v>
      </c>
      <c r="AX9101">
        <v>-262.14999999999998</v>
      </c>
      <c r="AY9101">
        <v>86.26</v>
      </c>
      <c r="AZ9101">
        <v>3.3</v>
      </c>
      <c r="BA9101">
        <v>-3.3</v>
      </c>
      <c r="BB9101" t="s">
        <v>131</v>
      </c>
      <c r="BC9101">
        <v>0</v>
      </c>
      <c r="BD9101">
        <v>0</v>
      </c>
      <c r="BE9101">
        <v>0.28620000000000001</v>
      </c>
      <c r="BF9101">
        <v>0.29260000000000003</v>
      </c>
      <c r="BG9101" t="s">
        <v>1273</v>
      </c>
      <c r="BH9101">
        <v>5.7978730000000001</v>
      </c>
      <c r="BI9101">
        <v>8.7965129999999991</v>
      </c>
      <c r="BJ9101">
        <v>6.6</v>
      </c>
      <c r="BK9101">
        <v>1</v>
      </c>
      <c r="BL9101">
        <v>7</v>
      </c>
      <c r="BM9101">
        <v>4</v>
      </c>
      <c r="BN9101" t="s">
        <v>1274</v>
      </c>
      <c r="BO9101">
        <v>1.1111000000000001E+31</v>
      </c>
      <c r="BQ9101" t="s">
        <v>134</v>
      </c>
      <c r="BR9101" t="s">
        <v>29275</v>
      </c>
      <c r="BS9101" t="s">
        <v>29276</v>
      </c>
      <c r="BT9101">
        <v>7854</v>
      </c>
      <c r="BU9101">
        <v>227</v>
      </c>
      <c r="BV9101">
        <v>-311</v>
      </c>
      <c r="BW9101">
        <v>3.669</v>
      </c>
      <c r="BX9101">
        <v>0.25800000000000001</v>
      </c>
      <c r="BY9101">
        <v>-0.25800000000000001</v>
      </c>
      <c r="BZ9101">
        <v>-0.12</v>
      </c>
      <c r="CA9101">
        <v>0.26</v>
      </c>
      <c r="CB9101">
        <v>-0.34</v>
      </c>
      <c r="CC9101">
        <v>3.4620000000000002</v>
      </c>
      <c r="CD9101">
        <v>0.624</v>
      </c>
      <c r="CE9101">
        <v>-1.141</v>
      </c>
      <c r="CF9101">
        <v>2.0390000000000001</v>
      </c>
      <c r="CG9101">
        <v>0.28599999999999998</v>
      </c>
      <c r="CH9101">
        <v>-0.39200000000000002</v>
      </c>
      <c r="CI9101" t="s">
        <v>24849</v>
      </c>
      <c r="CJ9101">
        <v>294.31063999999998</v>
      </c>
      <c r="CK9101">
        <v>39.049702000000003</v>
      </c>
      <c r="CL9101">
        <v>12.667</v>
      </c>
      <c r="CM9101">
        <v>12.788</v>
      </c>
      <c r="CN9101">
        <v>12.625999999999999</v>
      </c>
      <c r="CO9101">
        <v>12.61</v>
      </c>
      <c r="CP9101">
        <v>12.608000000000001</v>
      </c>
      <c r="CQ9101">
        <v>11.874000000000001</v>
      </c>
      <c r="CR9101">
        <v>11.768000000000001</v>
      </c>
      <c r="CS9101">
        <v>11.708</v>
      </c>
      <c r="CT9101">
        <v>0.52400000000000002</v>
      </c>
      <c r="CU9101">
        <v>19.6207016</v>
      </c>
      <c r="CV9101">
        <v>7.7000000000000008E-6</v>
      </c>
      <c r="CW9101">
        <v>39.049754</v>
      </c>
      <c r="CX9101">
        <v>9.0000000000000006E-5</v>
      </c>
      <c r="CY9101">
        <v>-0.32</v>
      </c>
      <c r="CZ9101">
        <v>0.32</v>
      </c>
      <c r="DA9101">
        <v>0.2</v>
      </c>
      <c r="DB9101">
        <v>0.32</v>
      </c>
      <c r="DC9101">
        <v>6.9999999999999994E-5</v>
      </c>
      <c r="DD9101">
        <v>1.6000000000000001E-4</v>
      </c>
      <c r="DE9101">
        <v>-4.0000000000000003E-5</v>
      </c>
      <c r="DF9101">
        <v>1.7000000000000001E-4</v>
      </c>
      <c r="DG9101">
        <v>-0.28999999999999998</v>
      </c>
      <c r="DH9101">
        <v>0.64</v>
      </c>
      <c r="DI9101">
        <v>0.45</v>
      </c>
      <c r="DJ9101">
        <v>0.6</v>
      </c>
      <c r="DK9101">
        <v>0.54</v>
      </c>
      <c r="DL9101">
        <v>0.79</v>
      </c>
      <c r="DM9101">
        <v>-0.28999999999999998</v>
      </c>
      <c r="DN9101">
        <v>0.57999999999999996</v>
      </c>
      <c r="DO9101">
        <v>0.56000000000000005</v>
      </c>
      <c r="DP9101">
        <v>0.54</v>
      </c>
      <c r="DQ9101">
        <v>0.63</v>
      </c>
      <c r="DR9101">
        <v>0.69</v>
      </c>
      <c r="DS9101">
        <v>1.4153668399768919</v>
      </c>
    </row>
    <row r="9102" spans="1:123" x14ac:dyDescent="0.3">
      <c r="A9102">
        <v>9101</v>
      </c>
      <c r="B9102">
        <v>4074294</v>
      </c>
      <c r="C9102" t="s">
        <v>29277</v>
      </c>
      <c r="E9102" t="s">
        <v>146</v>
      </c>
      <c r="F9102" t="s">
        <v>126</v>
      </c>
      <c r="G9102" s="1">
        <v>43328</v>
      </c>
      <c r="H9102" t="s">
        <v>146</v>
      </c>
      <c r="I9102">
        <v>0</v>
      </c>
      <c r="J9102">
        <v>1</v>
      </c>
      <c r="K9102">
        <v>0</v>
      </c>
      <c r="L9102">
        <v>1</v>
      </c>
      <c r="M9102">
        <v>0</v>
      </c>
      <c r="N9102" t="s">
        <v>128</v>
      </c>
      <c r="O9102" t="s">
        <v>29278</v>
      </c>
      <c r="P9102">
        <v>0.89298887699999996</v>
      </c>
      <c r="Q9102">
        <v>2.0200000000000001E-6</v>
      </c>
      <c r="R9102">
        <v>-2.0200000000000001E-6</v>
      </c>
      <c r="S9102">
        <v>131.56303</v>
      </c>
      <c r="T9102">
        <v>1.7799999999999999E-3</v>
      </c>
      <c r="U9102">
        <v>-1.7799999999999999E-3</v>
      </c>
      <c r="V9102">
        <v>2454964.5630000001</v>
      </c>
      <c r="W9102">
        <v>1.7799999999999999E-3</v>
      </c>
      <c r="X9102">
        <v>-1.7799999999999999E-3</v>
      </c>
      <c r="Y9102">
        <v>0</v>
      </c>
      <c r="Z9102">
        <v>0.71</v>
      </c>
      <c r="AA9102">
        <v>0.22500000000000001</v>
      </c>
      <c r="AB9102">
        <v>-0.432</v>
      </c>
      <c r="AC9102">
        <v>2.4428000000000001</v>
      </c>
      <c r="AD9102">
        <v>7.3800000000000004E-2</v>
      </c>
      <c r="AE9102">
        <v>-7.3800000000000004E-2</v>
      </c>
      <c r="AF9102">
        <v>85</v>
      </c>
      <c r="AG9102">
        <v>2.4</v>
      </c>
      <c r="AH9102">
        <v>-2.4</v>
      </c>
      <c r="AI9102">
        <v>9.0419999999999997E-3</v>
      </c>
      <c r="AJ9102">
        <v>1.47E-3</v>
      </c>
      <c r="AK9102">
        <v>-5.2499999999999997E-4</v>
      </c>
      <c r="AL9102">
        <v>0.24113000000000001</v>
      </c>
      <c r="AM9102">
        <v>0.27618999999999999</v>
      </c>
      <c r="AN9102">
        <v>-0.17752999999999999</v>
      </c>
      <c r="AO9102" t="s">
        <v>130</v>
      </c>
      <c r="AP9102">
        <v>2.94</v>
      </c>
      <c r="AQ9102">
        <v>0.39</v>
      </c>
      <c r="AR9102">
        <v>-1.17</v>
      </c>
      <c r="AS9102">
        <v>2.0799999999999999E-2</v>
      </c>
      <c r="AT9102">
        <v>70.88</v>
      </c>
      <c r="AU9102">
        <v>3285</v>
      </c>
      <c r="AV9102">
        <v>27545.43</v>
      </c>
      <c r="AW9102">
        <v>11821.51</v>
      </c>
      <c r="AX9102">
        <v>-18481.580000000002</v>
      </c>
      <c r="AY9102">
        <v>2.1659999999999999</v>
      </c>
      <c r="AZ9102">
        <v>0.82699999999999996</v>
      </c>
      <c r="BA9102">
        <v>-0.82699999999999996</v>
      </c>
      <c r="BB9102" t="s">
        <v>131</v>
      </c>
      <c r="BC9102">
        <v>0</v>
      </c>
      <c r="BD9102">
        <v>0</v>
      </c>
      <c r="BE9102">
        <v>0.3044</v>
      </c>
      <c r="BF9102">
        <v>0.3135</v>
      </c>
      <c r="BG9102" t="s">
        <v>132</v>
      </c>
      <c r="BH9102">
        <v>3.3761787000000001</v>
      </c>
      <c r="BI9102">
        <v>7.7902519999999997</v>
      </c>
      <c r="BJ9102">
        <v>43.8</v>
      </c>
      <c r="BK9102">
        <v>1</v>
      </c>
      <c r="BL9102">
        <v>1200</v>
      </c>
      <c r="BM9102">
        <v>1</v>
      </c>
      <c r="BN9102" t="s">
        <v>133</v>
      </c>
      <c r="BO9102">
        <v>1.1111000000000001E+31</v>
      </c>
      <c r="BP9102">
        <v>0.82599999999999996</v>
      </c>
      <c r="BQ9102" t="s">
        <v>134</v>
      </c>
      <c r="BR9102" t="s">
        <v>29279</v>
      </c>
      <c r="BS9102" t="s">
        <v>29280</v>
      </c>
      <c r="BT9102">
        <v>6228</v>
      </c>
      <c r="BU9102">
        <v>171</v>
      </c>
      <c r="BV9102">
        <v>-152</v>
      </c>
      <c r="BW9102">
        <v>3.6680000000000001</v>
      </c>
      <c r="BX9102">
        <v>0.32</v>
      </c>
      <c r="BY9102">
        <v>-0.08</v>
      </c>
      <c r="BZ9102">
        <v>-0.08</v>
      </c>
      <c r="CA9102">
        <v>0.3</v>
      </c>
      <c r="CB9102">
        <v>-0.25</v>
      </c>
      <c r="CC9102">
        <v>2.9750000000000001</v>
      </c>
      <c r="CD9102">
        <v>0.39400000000000002</v>
      </c>
      <c r="CE9102">
        <v>-1.1819999999999999</v>
      </c>
      <c r="CF9102">
        <v>1.504</v>
      </c>
      <c r="CG9102">
        <v>0.22900000000000001</v>
      </c>
      <c r="CH9102">
        <v>-0.34399999999999997</v>
      </c>
      <c r="CI9102" t="s">
        <v>137</v>
      </c>
      <c r="CJ9102">
        <v>295.72275000000002</v>
      </c>
      <c r="CK9102">
        <v>39.183449000000003</v>
      </c>
      <c r="CL9102">
        <v>13.013</v>
      </c>
      <c r="CM9102">
        <v>13.366</v>
      </c>
      <c r="CN9102">
        <v>12.944000000000001</v>
      </c>
      <c r="CO9102">
        <v>12.862</v>
      </c>
      <c r="CP9102">
        <v>12.82</v>
      </c>
      <c r="CQ9102">
        <v>11.987</v>
      </c>
      <c r="CR9102">
        <v>11.667</v>
      </c>
      <c r="CS9102">
        <v>11.647</v>
      </c>
      <c r="CT9102">
        <v>0</v>
      </c>
      <c r="CU9102">
        <v>19.714915999999999</v>
      </c>
      <c r="CV9102">
        <v>4.0000000000000003E-5</v>
      </c>
      <c r="CW9102">
        <v>39.181159999999998</v>
      </c>
      <c r="CX9102">
        <v>5.5999999999999995E-4</v>
      </c>
      <c r="CY9102">
        <v>2.8</v>
      </c>
      <c r="CZ9102">
        <v>1.7</v>
      </c>
      <c r="DA9102">
        <v>-8.1999999999999993</v>
      </c>
      <c r="DB9102">
        <v>2</v>
      </c>
      <c r="DC9102">
        <v>-4.1E-5</v>
      </c>
      <c r="DD9102">
        <v>2.5999999999999998E-5</v>
      </c>
      <c r="DE9102">
        <v>1.21E-4</v>
      </c>
      <c r="DF9102">
        <v>3.1000000000000001E-5</v>
      </c>
      <c r="DG9102">
        <v>-3.06</v>
      </c>
      <c r="DH9102">
        <v>0.28000000000000003</v>
      </c>
      <c r="DI9102">
        <v>-12.25</v>
      </c>
      <c r="DJ9102">
        <v>0.15</v>
      </c>
      <c r="DK9102">
        <v>12.62</v>
      </c>
      <c r="DL9102">
        <v>0.16</v>
      </c>
      <c r="DM9102">
        <v>-2.96</v>
      </c>
      <c r="DN9102">
        <v>0.28000000000000003</v>
      </c>
      <c r="DO9102">
        <v>-12.36</v>
      </c>
      <c r="DP9102">
        <v>0.14000000000000001</v>
      </c>
      <c r="DQ9102">
        <v>12.71</v>
      </c>
      <c r="DR9102">
        <v>0.15</v>
      </c>
      <c r="DS9102">
        <v>0.98823529411764699</v>
      </c>
    </row>
    <row r="9103" spans="1:123" x14ac:dyDescent="0.3">
      <c r="A9103">
        <v>9102</v>
      </c>
      <c r="B9103">
        <v>4380560</v>
      </c>
      <c r="C9103" t="s">
        <v>29281</v>
      </c>
      <c r="E9103" t="s">
        <v>146</v>
      </c>
      <c r="F9103" t="s">
        <v>126</v>
      </c>
      <c r="G9103" s="1">
        <v>43328</v>
      </c>
      <c r="H9103" t="s">
        <v>146</v>
      </c>
      <c r="I9103">
        <v>0</v>
      </c>
      <c r="J9103">
        <v>1</v>
      </c>
      <c r="K9103">
        <v>0</v>
      </c>
      <c r="L9103">
        <v>1</v>
      </c>
      <c r="M9103">
        <v>1</v>
      </c>
      <c r="N9103" t="s">
        <v>128</v>
      </c>
      <c r="O9103" t="s">
        <v>13116</v>
      </c>
      <c r="P9103">
        <v>0.70581620300000003</v>
      </c>
      <c r="Q9103">
        <v>6.2600000000000002E-6</v>
      </c>
      <c r="R9103">
        <v>-6.2600000000000002E-6</v>
      </c>
      <c r="S9103">
        <v>131.94498999999999</v>
      </c>
      <c r="T9103">
        <v>8.2100000000000003E-3</v>
      </c>
      <c r="U9103">
        <v>-8.2100000000000003E-3</v>
      </c>
      <c r="V9103">
        <v>2454964.9449999998</v>
      </c>
      <c r="W9103">
        <v>8.2100000000000003E-3</v>
      </c>
      <c r="X9103">
        <v>-8.2100000000000003E-3</v>
      </c>
      <c r="Y9103">
        <v>0</v>
      </c>
      <c r="Z9103">
        <v>1.133</v>
      </c>
      <c r="AA9103">
        <v>0.11799999999999999</v>
      </c>
      <c r="AB9103">
        <v>-0.115</v>
      </c>
      <c r="AC9103">
        <v>5.55</v>
      </c>
      <c r="AD9103">
        <v>1</v>
      </c>
      <c r="AE9103">
        <v>-1</v>
      </c>
      <c r="AF9103">
        <v>149</v>
      </c>
      <c r="AG9103">
        <v>226</v>
      </c>
      <c r="AH9103">
        <v>-226</v>
      </c>
      <c r="AI9103">
        <v>0.14535600000000001</v>
      </c>
      <c r="AJ9103">
        <v>0.124</v>
      </c>
      <c r="AK9103">
        <v>-0.104</v>
      </c>
      <c r="AL9103">
        <v>5.7709999999999997E-2</v>
      </c>
      <c r="AM9103">
        <v>1.5730000000000001E-2</v>
      </c>
      <c r="AN9103">
        <v>-1.694E-2</v>
      </c>
      <c r="AO9103" t="s">
        <v>130</v>
      </c>
      <c r="AP9103">
        <v>15.33</v>
      </c>
      <c r="AQ9103">
        <v>4.83</v>
      </c>
      <c r="AR9103">
        <v>-1.6</v>
      </c>
      <c r="AS9103">
        <v>1.5800000000000002E-2</v>
      </c>
      <c r="AT9103">
        <v>9.6999999999999993</v>
      </c>
      <c r="AU9103">
        <v>2109</v>
      </c>
      <c r="AV9103">
        <v>4650.24</v>
      </c>
      <c r="AW9103">
        <v>4435.49</v>
      </c>
      <c r="AX9103">
        <v>-1456.78</v>
      </c>
      <c r="AY9103">
        <v>1.1499999999999999</v>
      </c>
      <c r="AZ9103">
        <v>0.313</v>
      </c>
      <c r="BA9103">
        <v>-0.313</v>
      </c>
      <c r="BB9103" t="s">
        <v>131</v>
      </c>
      <c r="BC9103">
        <v>0</v>
      </c>
      <c r="BD9103">
        <v>0</v>
      </c>
      <c r="BE9103">
        <v>0.29160000000000003</v>
      </c>
      <c r="BF9103">
        <v>0.34470000000000001</v>
      </c>
      <c r="BG9103" t="s">
        <v>132</v>
      </c>
      <c r="BH9103">
        <v>3.5316377000000001</v>
      </c>
      <c r="BI9103">
        <v>9.8311139999999995</v>
      </c>
      <c r="BJ9103">
        <v>19.600000000000001</v>
      </c>
      <c r="BK9103">
        <v>1</v>
      </c>
      <c r="BL9103">
        <v>1232</v>
      </c>
      <c r="BM9103">
        <v>1</v>
      </c>
      <c r="BN9103" t="s">
        <v>133</v>
      </c>
      <c r="BO9103">
        <v>1.10111E+28</v>
      </c>
      <c r="BP9103">
        <v>0.69540000000000002</v>
      </c>
      <c r="BQ9103" t="s">
        <v>134</v>
      </c>
      <c r="BR9103" t="s">
        <v>29282</v>
      </c>
      <c r="BS9103" t="s">
        <v>29283</v>
      </c>
      <c r="BT9103">
        <v>6106</v>
      </c>
      <c r="BU9103">
        <v>190</v>
      </c>
      <c r="BV9103">
        <v>-232</v>
      </c>
      <c r="BW9103">
        <v>4.4870000000000001</v>
      </c>
      <c r="BX9103">
        <v>5.1999999999999998E-2</v>
      </c>
      <c r="BY9103">
        <v>-0.20799999999999999</v>
      </c>
      <c r="BZ9103">
        <v>-0.16</v>
      </c>
      <c r="CA9103">
        <v>0.25</v>
      </c>
      <c r="CB9103">
        <v>-0.35</v>
      </c>
      <c r="CC9103">
        <v>0.96599999999999997</v>
      </c>
      <c r="CD9103">
        <v>0.30399999999999999</v>
      </c>
      <c r="CE9103">
        <v>-0.10100000000000001</v>
      </c>
      <c r="CF9103">
        <v>1.0429999999999999</v>
      </c>
      <c r="CG9103">
        <v>0.14000000000000001</v>
      </c>
      <c r="CH9103">
        <v>-0.154</v>
      </c>
      <c r="CI9103" t="s">
        <v>137</v>
      </c>
      <c r="CJ9103">
        <v>295.38150000000002</v>
      </c>
      <c r="CK9103">
        <v>39.453732000000002</v>
      </c>
      <c r="CL9103">
        <v>15.061999999999999</v>
      </c>
      <c r="CM9103">
        <v>15.523</v>
      </c>
      <c r="CN9103">
        <v>15.004</v>
      </c>
      <c r="CO9103">
        <v>14.864000000000001</v>
      </c>
      <c r="CP9103">
        <v>14.772</v>
      </c>
      <c r="CQ9103">
        <v>13.851000000000001</v>
      </c>
      <c r="CR9103">
        <v>13.531000000000001</v>
      </c>
      <c r="CS9103">
        <v>13.441000000000001</v>
      </c>
      <c r="CT9103">
        <v>0</v>
      </c>
      <c r="CU9103">
        <v>19.692018000000001</v>
      </c>
      <c r="CV9103">
        <v>1.5E-5</v>
      </c>
      <c r="CW9103">
        <v>39.45458</v>
      </c>
      <c r="CX9103">
        <v>2.4000000000000001E-4</v>
      </c>
      <c r="CY9103">
        <v>-3.42</v>
      </c>
      <c r="CZ9103">
        <v>0.62</v>
      </c>
      <c r="DA9103">
        <v>3.08</v>
      </c>
      <c r="DB9103">
        <v>0.85</v>
      </c>
      <c r="DC9103">
        <v>1.5699999999999999E-4</v>
      </c>
      <c r="DD9103">
        <v>2.8E-5</v>
      </c>
      <c r="DE9103">
        <v>-7.6000000000000004E-5</v>
      </c>
      <c r="DF9103">
        <v>3.8000000000000002E-5</v>
      </c>
      <c r="DG9103">
        <v>0.16700000000000001</v>
      </c>
      <c r="DH9103">
        <v>0.08</v>
      </c>
      <c r="DI9103">
        <v>0.89100000000000001</v>
      </c>
      <c r="DJ9103">
        <v>7.2999999999999995E-2</v>
      </c>
      <c r="DK9103">
        <v>0.90600000000000003</v>
      </c>
      <c r="DL9103">
        <v>7.3999999999999996E-2</v>
      </c>
      <c r="DM9103">
        <v>-0.35</v>
      </c>
      <c r="DN9103">
        <v>0.16</v>
      </c>
      <c r="DO9103">
        <v>3.81</v>
      </c>
      <c r="DP9103">
        <v>0.22</v>
      </c>
      <c r="DQ9103">
        <v>3.83</v>
      </c>
      <c r="DR9103">
        <v>0.22</v>
      </c>
      <c r="DS9103">
        <v>15.869565217391305</v>
      </c>
    </row>
    <row r="9104" spans="1:123" x14ac:dyDescent="0.3">
      <c r="A9104">
        <v>9103</v>
      </c>
      <c r="B9104">
        <v>4384652</v>
      </c>
      <c r="C9104" t="s">
        <v>29284</v>
      </c>
      <c r="E9104" t="s">
        <v>146</v>
      </c>
      <c r="F9104" t="s">
        <v>126</v>
      </c>
      <c r="G9104" s="1">
        <v>43328</v>
      </c>
      <c r="H9104" t="s">
        <v>146</v>
      </c>
      <c r="J9104">
        <v>0</v>
      </c>
      <c r="K9104">
        <v>1</v>
      </c>
      <c r="L9104">
        <v>0</v>
      </c>
      <c r="M9104">
        <v>1</v>
      </c>
      <c r="N9104" t="s">
        <v>128</v>
      </c>
      <c r="O9104" t="s">
        <v>29285</v>
      </c>
      <c r="P9104">
        <v>374.51648</v>
      </c>
      <c r="Q9104">
        <v>1.4499999999999999E-3</v>
      </c>
      <c r="R9104">
        <v>-1.4499999999999999E-3</v>
      </c>
      <c r="S9104">
        <v>430.92523999999997</v>
      </c>
      <c r="T9104">
        <v>2.5000000000000001E-3</v>
      </c>
      <c r="U9104">
        <v>-2.5000000000000001E-3</v>
      </c>
      <c r="V9104">
        <v>2455263.9249999998</v>
      </c>
      <c r="W9104">
        <v>2.5000000000000001E-3</v>
      </c>
      <c r="X9104">
        <v>-2.5000000000000001E-3</v>
      </c>
      <c r="Y9104">
        <v>0</v>
      </c>
      <c r="Z9104">
        <v>1.3899999999999999E-2</v>
      </c>
      <c r="AA9104">
        <v>0.224</v>
      </c>
      <c r="AB9104">
        <v>-1.3899999999999999E-2</v>
      </c>
      <c r="AC9104">
        <v>6.0880000000000001</v>
      </c>
      <c r="AD9104">
        <v>0.30399999999999999</v>
      </c>
      <c r="AE9104">
        <v>-0.30399999999999999</v>
      </c>
      <c r="AF9104">
        <v>907000</v>
      </c>
      <c r="AG9104">
        <v>43000</v>
      </c>
      <c r="AH9104">
        <v>-43000</v>
      </c>
      <c r="AI9104">
        <v>0.94151600000000002</v>
      </c>
      <c r="AJ9104">
        <v>0.106</v>
      </c>
      <c r="AK9104">
        <v>-8.7900000000000006E-2</v>
      </c>
      <c r="AL9104">
        <v>102.45007</v>
      </c>
      <c r="AM9104">
        <v>37.944650000000003</v>
      </c>
      <c r="AN9104">
        <v>-16.26614</v>
      </c>
      <c r="AO9104" t="s">
        <v>228</v>
      </c>
      <c r="AP9104">
        <v>73.099999999999994</v>
      </c>
      <c r="AQ9104">
        <v>22.9</v>
      </c>
      <c r="AR9104">
        <v>-4.1100000000000003</v>
      </c>
      <c r="AS9104">
        <v>0.93700000000000006</v>
      </c>
      <c r="AT9104">
        <v>89.95</v>
      </c>
      <c r="AU9104">
        <v>220</v>
      </c>
      <c r="AV9104">
        <v>0.55000000000000004</v>
      </c>
      <c r="AW9104">
        <v>0.52</v>
      </c>
      <c r="AX9104">
        <v>-0.11</v>
      </c>
      <c r="AY9104">
        <v>912</v>
      </c>
      <c r="AZ9104">
        <v>338</v>
      </c>
      <c r="BA9104">
        <v>-338</v>
      </c>
      <c r="BB9104" t="s">
        <v>131</v>
      </c>
      <c r="BC9104">
        <v>0</v>
      </c>
      <c r="BD9104">
        <v>0</v>
      </c>
      <c r="BE9104">
        <v>0.30509999999999998</v>
      </c>
      <c r="BF9104">
        <v>0.32429999999999998</v>
      </c>
      <c r="BG9104" t="s">
        <v>1273</v>
      </c>
      <c r="BH9104">
        <v>5775.9970000000003</v>
      </c>
      <c r="BI9104">
        <v>5918.7494999999999</v>
      </c>
      <c r="BJ9104">
        <v>105.8</v>
      </c>
      <c r="BK9104">
        <v>1</v>
      </c>
      <c r="BL9104">
        <v>0</v>
      </c>
      <c r="BM9104">
        <v>1</v>
      </c>
      <c r="BN9104" t="s">
        <v>1274</v>
      </c>
      <c r="BO9104">
        <v>1.1111000000000001E+31</v>
      </c>
      <c r="BQ9104" t="s">
        <v>134</v>
      </c>
      <c r="BR9104" t="s">
        <v>29286</v>
      </c>
      <c r="BS9104" t="s">
        <v>29287</v>
      </c>
      <c r="BT9104">
        <v>5714</v>
      </c>
      <c r="BU9104">
        <v>179</v>
      </c>
      <c r="BV9104">
        <v>-140</v>
      </c>
      <c r="BW9104">
        <v>4.6269999999999998</v>
      </c>
      <c r="BX9104">
        <v>2.5999999999999999E-2</v>
      </c>
      <c r="BY9104">
        <v>-2.5999999999999999E-2</v>
      </c>
      <c r="BZ9104">
        <v>-0.74</v>
      </c>
      <c r="CA9104">
        <v>0.34</v>
      </c>
      <c r="CB9104">
        <v>-0.28000000000000003</v>
      </c>
      <c r="CC9104">
        <v>0.71099999999999997</v>
      </c>
      <c r="CD9104">
        <v>0.223</v>
      </c>
      <c r="CE9104">
        <v>-0.04</v>
      </c>
      <c r="CF9104">
        <v>0.78</v>
      </c>
      <c r="CG9104">
        <v>8.5000000000000006E-2</v>
      </c>
      <c r="CH9104">
        <v>-6.5000000000000002E-2</v>
      </c>
      <c r="CI9104" t="s">
        <v>24849</v>
      </c>
      <c r="CJ9104">
        <v>296.17712</v>
      </c>
      <c r="CK9104">
        <v>39.439419000000001</v>
      </c>
      <c r="CL9104">
        <v>13.967000000000001</v>
      </c>
      <c r="CM9104">
        <v>14.445</v>
      </c>
      <c r="CN9104">
        <v>13.930999999999999</v>
      </c>
      <c r="CO9104">
        <v>13.762</v>
      </c>
      <c r="CP9104">
        <v>13.685</v>
      </c>
      <c r="CQ9104">
        <v>12.823</v>
      </c>
      <c r="CR9104">
        <v>12.446</v>
      </c>
      <c r="CS9104">
        <v>12.353</v>
      </c>
      <c r="DS9104">
        <v>102.81293952180027</v>
      </c>
    </row>
    <row r="9105" spans="1:123" x14ac:dyDescent="0.3">
      <c r="A9105">
        <v>9104</v>
      </c>
      <c r="B9105">
        <v>7697568</v>
      </c>
      <c r="C9105" t="s">
        <v>29288</v>
      </c>
      <c r="E9105" t="s">
        <v>146</v>
      </c>
      <c r="F9105" t="s">
        <v>126</v>
      </c>
      <c r="G9105" s="1">
        <v>43328</v>
      </c>
      <c r="H9105" t="s">
        <v>146</v>
      </c>
      <c r="J9105">
        <v>0</v>
      </c>
      <c r="K9105">
        <v>1</v>
      </c>
      <c r="L9105">
        <v>1</v>
      </c>
      <c r="M9105">
        <v>0</v>
      </c>
      <c r="N9105" t="s">
        <v>128</v>
      </c>
      <c r="O9105" t="s">
        <v>29289</v>
      </c>
      <c r="P9105">
        <v>10.3482112</v>
      </c>
      <c r="Q9105">
        <v>1.01E-4</v>
      </c>
      <c r="R9105">
        <v>-1.01E-4</v>
      </c>
      <c r="S9105">
        <v>136.63763</v>
      </c>
      <c r="T9105">
        <v>7.1000000000000004E-3</v>
      </c>
      <c r="U9105">
        <v>-7.1000000000000004E-3</v>
      </c>
      <c r="V9105">
        <v>2454969.6379999998</v>
      </c>
      <c r="W9105">
        <v>7.1000000000000004E-3</v>
      </c>
      <c r="X9105">
        <v>-7.1000000000000004E-3</v>
      </c>
      <c r="Y9105">
        <v>0</v>
      </c>
      <c r="Z9105">
        <v>9.2999999999999999E-2</v>
      </c>
      <c r="AA9105">
        <v>0.39910000000000001</v>
      </c>
      <c r="AB9105">
        <v>-9.2999999999999999E-2</v>
      </c>
      <c r="AC9105">
        <v>2.089</v>
      </c>
      <c r="AD9105">
        <v>0.56100000000000005</v>
      </c>
      <c r="AE9105">
        <v>-0.56100000000000005</v>
      </c>
      <c r="AF9105">
        <v>255</v>
      </c>
      <c r="AG9105">
        <v>88.2</v>
      </c>
      <c r="AH9105">
        <v>-88.2</v>
      </c>
      <c r="AI9105">
        <v>1.4390999999999999E-2</v>
      </c>
      <c r="AJ9105">
        <v>6.1799999999999997E-3</v>
      </c>
      <c r="AK9105">
        <v>-3.6200000000000002E-4</v>
      </c>
      <c r="AL9105">
        <v>9.8667999999999996</v>
      </c>
      <c r="AM9105">
        <v>238.25806</v>
      </c>
      <c r="AN9105">
        <v>-9.6605399999999992</v>
      </c>
      <c r="AO9105" t="s">
        <v>228</v>
      </c>
      <c r="AP9105">
        <v>1.29</v>
      </c>
      <c r="AQ9105">
        <v>0.47</v>
      </c>
      <c r="AR9105">
        <v>-0.11</v>
      </c>
      <c r="AS9105">
        <v>8.8400000000000006E-2</v>
      </c>
      <c r="AT9105">
        <v>89.95</v>
      </c>
      <c r="AU9105">
        <v>724</v>
      </c>
      <c r="AV9105">
        <v>64.97</v>
      </c>
      <c r="AW9105">
        <v>73.010000000000005</v>
      </c>
      <c r="AX9105">
        <v>-16.14</v>
      </c>
      <c r="AY9105">
        <v>38.200000000000003</v>
      </c>
      <c r="AZ9105">
        <v>18.8</v>
      </c>
      <c r="BA9105">
        <v>-18.8</v>
      </c>
      <c r="BB9105" t="s">
        <v>131</v>
      </c>
      <c r="BC9105">
        <v>0</v>
      </c>
      <c r="BD9105">
        <v>0</v>
      </c>
      <c r="BE9105">
        <v>0.2223</v>
      </c>
      <c r="BF9105">
        <v>0.46889999999999998</v>
      </c>
      <c r="BG9105" t="s">
        <v>1273</v>
      </c>
      <c r="BH9105">
        <v>3.0224449999999998</v>
      </c>
      <c r="BI9105">
        <v>7.6262884</v>
      </c>
      <c r="BJ9105">
        <v>8.4</v>
      </c>
      <c r="BK9105">
        <v>2</v>
      </c>
      <c r="BL9105">
        <v>125</v>
      </c>
      <c r="BM9105">
        <v>2</v>
      </c>
      <c r="BN9105" t="s">
        <v>1274</v>
      </c>
      <c r="BO9105">
        <v>1.11111E+30</v>
      </c>
      <c r="BQ9105" t="s">
        <v>134</v>
      </c>
      <c r="BR9105" t="s">
        <v>29290</v>
      </c>
      <c r="BS9105" t="s">
        <v>29291</v>
      </c>
      <c r="BT9105">
        <v>5383</v>
      </c>
      <c r="BU9105">
        <v>184</v>
      </c>
      <c r="BV9105">
        <v>-150</v>
      </c>
      <c r="BW9105">
        <v>4.5430000000000001</v>
      </c>
      <c r="BX9105">
        <v>3.7999999999999999E-2</v>
      </c>
      <c r="BY9105">
        <v>-3.7999999999999999E-2</v>
      </c>
      <c r="BZ9105">
        <v>-0.06</v>
      </c>
      <c r="CA9105">
        <v>0.3</v>
      </c>
      <c r="CB9105">
        <v>-0.26</v>
      </c>
      <c r="CC9105">
        <v>0.82199999999999995</v>
      </c>
      <c r="CD9105">
        <v>0.29799999999999999</v>
      </c>
      <c r="CE9105">
        <v>-6.8000000000000005E-2</v>
      </c>
      <c r="CF9105">
        <v>0.86099999999999999</v>
      </c>
      <c r="CG9105">
        <v>9.6000000000000002E-2</v>
      </c>
      <c r="CH9105">
        <v>-0.08</v>
      </c>
      <c r="CI9105" t="s">
        <v>24849</v>
      </c>
      <c r="CJ9105">
        <v>296.52242999999999</v>
      </c>
      <c r="CK9105">
        <v>43.363368999999999</v>
      </c>
      <c r="CL9105">
        <v>15.911</v>
      </c>
      <c r="CM9105">
        <v>16.591000000000001</v>
      </c>
      <c r="CN9105">
        <v>15.840999999999999</v>
      </c>
      <c r="CO9105">
        <v>15.62</v>
      </c>
      <c r="CP9105">
        <v>15.448</v>
      </c>
      <c r="CQ9105">
        <v>14.436999999999999</v>
      </c>
      <c r="CR9105">
        <v>14.032999999999999</v>
      </c>
      <c r="CS9105">
        <v>13.865</v>
      </c>
      <c r="CT9105">
        <v>0</v>
      </c>
      <c r="CU9105">
        <v>19.768165</v>
      </c>
      <c r="CV9105">
        <v>3.8000000000000002E-5</v>
      </c>
      <c r="CW9105">
        <v>43.364730000000002</v>
      </c>
      <c r="CX9105">
        <v>4.0999999999999999E-4</v>
      </c>
      <c r="CY9105">
        <v>0.1</v>
      </c>
      <c r="CZ9105">
        <v>1.5</v>
      </c>
      <c r="DA9105">
        <v>4.9000000000000004</v>
      </c>
      <c r="DB9105">
        <v>1.5</v>
      </c>
      <c r="DC9105">
        <v>-1.0000000000000001E-5</v>
      </c>
      <c r="DD9105">
        <v>4.2999999999999999E-4</v>
      </c>
      <c r="DE9105">
        <v>-1.42E-3</v>
      </c>
      <c r="DF9105">
        <v>4.2000000000000002E-4</v>
      </c>
      <c r="DG9105">
        <v>1.24</v>
      </c>
      <c r="DH9105">
        <v>0.35</v>
      </c>
      <c r="DI9105">
        <v>3.49</v>
      </c>
      <c r="DJ9105">
        <v>0.13</v>
      </c>
      <c r="DK9105">
        <v>3.7</v>
      </c>
      <c r="DL9105">
        <v>0.19</v>
      </c>
      <c r="DM9105">
        <v>1.22</v>
      </c>
      <c r="DN9105">
        <v>0.42</v>
      </c>
      <c r="DO9105">
        <v>3.36</v>
      </c>
      <c r="DP9105">
        <v>0.14000000000000001</v>
      </c>
      <c r="DQ9105">
        <v>3.57</v>
      </c>
      <c r="DR9105">
        <v>0.2</v>
      </c>
      <c r="DS9105">
        <v>1.5693430656934308</v>
      </c>
    </row>
    <row r="9106" spans="1:123" x14ac:dyDescent="0.3">
      <c r="A9106">
        <v>9105</v>
      </c>
      <c r="B9106">
        <v>4483235</v>
      </c>
      <c r="C9106" t="s">
        <v>29292</v>
      </c>
      <c r="E9106" t="s">
        <v>146</v>
      </c>
      <c r="F9106" t="s">
        <v>126</v>
      </c>
      <c r="G9106" s="1">
        <v>43328</v>
      </c>
      <c r="H9106" t="s">
        <v>146</v>
      </c>
      <c r="I9106">
        <v>0</v>
      </c>
      <c r="J9106">
        <v>1</v>
      </c>
      <c r="K9106">
        <v>0</v>
      </c>
      <c r="L9106">
        <v>0</v>
      </c>
      <c r="M9106">
        <v>0</v>
      </c>
      <c r="N9106" t="s">
        <v>128</v>
      </c>
      <c r="O9106" t="s">
        <v>20224</v>
      </c>
      <c r="P9106">
        <v>1.7609276</v>
      </c>
      <c r="Q9106">
        <v>1.5999999999999999E-5</v>
      </c>
      <c r="R9106">
        <v>-1.5999999999999999E-5</v>
      </c>
      <c r="S9106">
        <v>132.30262999999999</v>
      </c>
      <c r="T9106">
        <v>9.0100000000000006E-3</v>
      </c>
      <c r="U9106">
        <v>-9.0100000000000006E-3</v>
      </c>
      <c r="V9106">
        <v>2454965.3029999998</v>
      </c>
      <c r="W9106">
        <v>9.0100000000000006E-3</v>
      </c>
      <c r="X9106">
        <v>-9.0100000000000006E-3</v>
      </c>
      <c r="Y9106">
        <v>0</v>
      </c>
      <c r="Z9106">
        <v>0.28999999999999998</v>
      </c>
      <c r="AA9106">
        <v>0.19400000000000001</v>
      </c>
      <c r="AB9106">
        <v>-0.28999999999999998</v>
      </c>
      <c r="AC9106">
        <v>5.1890000000000001</v>
      </c>
      <c r="AD9106">
        <v>0.21099999999999999</v>
      </c>
      <c r="AE9106">
        <v>-0.21099999999999999</v>
      </c>
      <c r="AF9106">
        <v>57.3</v>
      </c>
      <c r="AG9106">
        <v>2.6</v>
      </c>
      <c r="AH9106">
        <v>-2.6</v>
      </c>
      <c r="AI9106">
        <v>7.1019999999999998E-3</v>
      </c>
      <c r="AJ9106">
        <v>2.0599999999999999E-4</v>
      </c>
      <c r="AK9106">
        <v>-2.41E-4</v>
      </c>
      <c r="AL9106">
        <v>0.10476000000000001</v>
      </c>
      <c r="AM9106">
        <v>1.9259999999999999E-2</v>
      </c>
      <c r="AN9106">
        <v>-3.456E-2</v>
      </c>
      <c r="AO9106" t="s">
        <v>130</v>
      </c>
      <c r="AP9106">
        <v>1.53</v>
      </c>
      <c r="AQ9106">
        <v>0.53</v>
      </c>
      <c r="AR9106">
        <v>-0.27</v>
      </c>
      <c r="AS9106">
        <v>3.61E-2</v>
      </c>
      <c r="AT9106">
        <v>83.55</v>
      </c>
      <c r="AU9106">
        <v>2860</v>
      </c>
      <c r="AV9106">
        <v>15818.72</v>
      </c>
      <c r="AW9106">
        <v>16464.82</v>
      </c>
      <c r="AX9106">
        <v>-6996.05</v>
      </c>
      <c r="AY9106">
        <v>2.58</v>
      </c>
      <c r="AZ9106">
        <v>0.47399999999999998</v>
      </c>
      <c r="BA9106">
        <v>-0.47399999999999998</v>
      </c>
      <c r="BB9106" t="s">
        <v>131</v>
      </c>
      <c r="BC9106">
        <v>0</v>
      </c>
      <c r="BD9106">
        <v>0</v>
      </c>
      <c r="BE9106">
        <v>0.29049999999999998</v>
      </c>
      <c r="BF9106">
        <v>0.24340000000000001</v>
      </c>
      <c r="BG9106" t="s">
        <v>132</v>
      </c>
      <c r="BH9106">
        <v>3.8815729999999999</v>
      </c>
      <c r="BI9106">
        <v>13.636703499999999</v>
      </c>
      <c r="BJ9106">
        <v>26.1</v>
      </c>
      <c r="BK9106">
        <v>1</v>
      </c>
      <c r="BL9106">
        <v>608</v>
      </c>
      <c r="BM9106">
        <v>1</v>
      </c>
      <c r="BN9106" t="s">
        <v>133</v>
      </c>
      <c r="BO9106">
        <v>1.1111000000000001E+31</v>
      </c>
      <c r="BP9106">
        <v>0.55959999999999999</v>
      </c>
      <c r="BQ9106" t="s">
        <v>134</v>
      </c>
      <c r="BR9106" t="s">
        <v>29293</v>
      </c>
      <c r="BS9106" t="s">
        <v>29294</v>
      </c>
      <c r="BT9106">
        <v>8784</v>
      </c>
      <c r="BU9106">
        <v>246</v>
      </c>
      <c r="BV9106">
        <v>-422</v>
      </c>
      <c r="BW9106">
        <v>4.1559999999999997</v>
      </c>
      <c r="BX9106">
        <v>9.8000000000000004E-2</v>
      </c>
      <c r="BY9106">
        <v>-0.182</v>
      </c>
      <c r="BZ9106">
        <v>7.0000000000000007E-2</v>
      </c>
      <c r="CA9106">
        <v>0.25</v>
      </c>
      <c r="CB9106">
        <v>-0.6</v>
      </c>
      <c r="CC9106">
        <v>1.9670000000000001</v>
      </c>
      <c r="CD9106">
        <v>0.69199999999999995</v>
      </c>
      <c r="CE9106">
        <v>-0.34599999999999997</v>
      </c>
      <c r="CF9106">
        <v>2.0169999999999999</v>
      </c>
      <c r="CG9106">
        <v>0.372</v>
      </c>
      <c r="CH9106">
        <v>-0.41299999999999998</v>
      </c>
      <c r="CI9106" t="s">
        <v>137</v>
      </c>
      <c r="CJ9106">
        <v>296.23388999999997</v>
      </c>
      <c r="CK9106">
        <v>39.560088999999998</v>
      </c>
      <c r="CL9106">
        <v>13.505000000000001</v>
      </c>
      <c r="CM9106">
        <v>13.541</v>
      </c>
      <c r="CN9106">
        <v>13.492000000000001</v>
      </c>
      <c r="CO9106">
        <v>13.545</v>
      </c>
      <c r="CP9106">
        <v>13.587</v>
      </c>
      <c r="CQ9106">
        <v>12.914999999999999</v>
      </c>
      <c r="CR9106">
        <v>12.868</v>
      </c>
      <c r="CS9106">
        <v>12.789</v>
      </c>
      <c r="CT9106">
        <v>0.74399999999999999</v>
      </c>
      <c r="CU9106">
        <v>19.748957000000001</v>
      </c>
      <c r="CV9106">
        <v>2.9E-5</v>
      </c>
      <c r="CW9106">
        <v>39.56</v>
      </c>
      <c r="CX9106">
        <v>2.7E-4</v>
      </c>
      <c r="CY9106">
        <v>1.3</v>
      </c>
      <c r="CZ9106">
        <v>1.2</v>
      </c>
      <c r="DA9106">
        <v>-0.31</v>
      </c>
      <c r="DB9106">
        <v>0.99</v>
      </c>
      <c r="DC9106">
        <v>-1.9000000000000001E-5</v>
      </c>
      <c r="DD9106">
        <v>4.6999999999999997E-5</v>
      </c>
      <c r="DE9106">
        <v>1.0000000000000001E-5</v>
      </c>
      <c r="DF9106">
        <v>3.8000000000000002E-5</v>
      </c>
      <c r="DG9106">
        <v>0.08</v>
      </c>
      <c r="DH9106">
        <v>0.23</v>
      </c>
      <c r="DI9106">
        <v>-0.2</v>
      </c>
      <c r="DJ9106">
        <v>0.26</v>
      </c>
      <c r="DK9106">
        <v>0.21</v>
      </c>
      <c r="DL9106">
        <v>0.25</v>
      </c>
      <c r="DM9106">
        <v>0.1</v>
      </c>
      <c r="DN9106">
        <v>0.25</v>
      </c>
      <c r="DO9106">
        <v>-0.12</v>
      </c>
      <c r="DP9106">
        <v>0.25</v>
      </c>
      <c r="DQ9106">
        <v>0.16</v>
      </c>
      <c r="DR9106">
        <v>0.24</v>
      </c>
      <c r="DS9106">
        <v>0.77783426537874933</v>
      </c>
    </row>
    <row r="9107" spans="1:123" x14ac:dyDescent="0.3">
      <c r="A9107">
        <v>9106</v>
      </c>
      <c r="B9107">
        <v>4662363</v>
      </c>
      <c r="C9107" t="s">
        <v>29295</v>
      </c>
      <c r="E9107" t="s">
        <v>146</v>
      </c>
      <c r="F9107" t="s">
        <v>126</v>
      </c>
      <c r="G9107" s="1">
        <v>43328</v>
      </c>
      <c r="H9107" t="s">
        <v>146</v>
      </c>
      <c r="J9107">
        <v>1</v>
      </c>
      <c r="K9107">
        <v>0</v>
      </c>
      <c r="L9107">
        <v>0</v>
      </c>
      <c r="M9107">
        <v>0</v>
      </c>
      <c r="N9107" t="s">
        <v>128</v>
      </c>
      <c r="O9107" t="s">
        <v>21399</v>
      </c>
      <c r="P9107">
        <v>321.2419428</v>
      </c>
      <c r="S9107">
        <v>451.29071390000001</v>
      </c>
      <c r="V9107">
        <v>2455284.2910000002</v>
      </c>
      <c r="AC9107">
        <v>10.16</v>
      </c>
      <c r="AO9107" t="s">
        <v>1307</v>
      </c>
      <c r="BG9107" t="s">
        <v>1273</v>
      </c>
      <c r="BH9107">
        <v>13.054047000000001</v>
      </c>
      <c r="BI9107">
        <v>7.3458769999999998</v>
      </c>
      <c r="BK9107">
        <v>1</v>
      </c>
      <c r="BL9107">
        <v>3</v>
      </c>
      <c r="BM9107">
        <v>1</v>
      </c>
      <c r="BN9107" t="s">
        <v>1274</v>
      </c>
      <c r="BO9107">
        <v>1.1111000000000001E+31</v>
      </c>
      <c r="BR9107" t="s">
        <v>29296</v>
      </c>
      <c r="BS9107" t="s">
        <v>29297</v>
      </c>
      <c r="CJ9107">
        <v>293.87804999999997</v>
      </c>
      <c r="CK9107">
        <v>39.789088999999997</v>
      </c>
      <c r="CL9107">
        <v>13.964</v>
      </c>
      <c r="CM9107">
        <v>14.385999999999999</v>
      </c>
      <c r="CN9107">
        <v>13.926</v>
      </c>
      <c r="CO9107">
        <v>13.784000000000001</v>
      </c>
      <c r="CP9107">
        <v>13.694000000000001</v>
      </c>
      <c r="CQ9107">
        <v>12.911</v>
      </c>
      <c r="CR9107">
        <v>12.585000000000001</v>
      </c>
      <c r="CS9107">
        <v>12.541</v>
      </c>
      <c r="CT9107">
        <v>0</v>
      </c>
      <c r="CU9107">
        <v>19.592025</v>
      </c>
      <c r="CV9107">
        <v>8.6000000000000003E-5</v>
      </c>
      <c r="CW9107">
        <v>39.789850000000001</v>
      </c>
      <c r="CX9107">
        <v>6.3000000000000003E-4</v>
      </c>
      <c r="CY9107">
        <v>6.4</v>
      </c>
      <c r="CZ9107">
        <v>3.6</v>
      </c>
      <c r="DA9107">
        <v>2.7</v>
      </c>
      <c r="DB9107">
        <v>2.2999999999999998</v>
      </c>
      <c r="DC9107">
        <v>-1.31E-3</v>
      </c>
      <c r="DD9107">
        <v>6.9999999999999999E-4</v>
      </c>
      <c r="DE9107">
        <v>-4.8000000000000001E-4</v>
      </c>
      <c r="DF9107">
        <v>4.4999999999999999E-4</v>
      </c>
    </row>
    <row r="9108" spans="1:123" x14ac:dyDescent="0.3">
      <c r="A9108">
        <v>9107</v>
      </c>
      <c r="B9108">
        <v>4680745</v>
      </c>
      <c r="C9108" t="s">
        <v>29298</v>
      </c>
      <c r="E9108" t="s">
        <v>146</v>
      </c>
      <c r="F9108" t="s">
        <v>126</v>
      </c>
      <c r="G9108" s="1">
        <v>43328</v>
      </c>
      <c r="H9108" t="s">
        <v>146</v>
      </c>
      <c r="J9108">
        <v>1</v>
      </c>
      <c r="K9108">
        <v>0</v>
      </c>
      <c r="L9108">
        <v>0</v>
      </c>
      <c r="M9108">
        <v>0</v>
      </c>
      <c r="N9108" t="s">
        <v>128</v>
      </c>
      <c r="O9108" t="s">
        <v>16237</v>
      </c>
      <c r="P9108">
        <v>1.4631489369999999</v>
      </c>
      <c r="Q9108">
        <v>9.2699999999999993E-6</v>
      </c>
      <c r="R9108">
        <v>-9.2699999999999993E-6</v>
      </c>
      <c r="S9108">
        <v>132.34801999999999</v>
      </c>
      <c r="T9108">
        <v>3.65E-3</v>
      </c>
      <c r="U9108">
        <v>-3.65E-3</v>
      </c>
      <c r="V9108">
        <v>2454965.3480000002</v>
      </c>
      <c r="W9108">
        <v>3.65E-3</v>
      </c>
      <c r="X9108">
        <v>-3.65E-3</v>
      </c>
      <c r="Y9108">
        <v>0</v>
      </c>
      <c r="Z9108">
        <v>1.0652999999999999</v>
      </c>
      <c r="AA9108">
        <v>3.0200000000000001E-2</v>
      </c>
      <c r="AB9108">
        <v>-6.6600000000000006E-2</v>
      </c>
      <c r="AC9108">
        <v>11.04</v>
      </c>
      <c r="AD9108">
        <v>1.7</v>
      </c>
      <c r="AE9108">
        <v>-1.7</v>
      </c>
      <c r="AF9108">
        <v>168</v>
      </c>
      <c r="AG9108">
        <v>3.4</v>
      </c>
      <c r="AH9108">
        <v>-3.4</v>
      </c>
      <c r="AI9108">
        <v>8.0263000000000001E-2</v>
      </c>
      <c r="AJ9108">
        <v>2.9499999999999998E-2</v>
      </c>
      <c r="AK9108">
        <v>-5.8000000000000003E-2</v>
      </c>
      <c r="AL9108">
        <v>1.0959999999999999E-2</v>
      </c>
      <c r="AM9108">
        <v>9.5E-4</v>
      </c>
      <c r="AN9108">
        <v>-1.75E-3</v>
      </c>
      <c r="AO9108" t="s">
        <v>228</v>
      </c>
      <c r="AP9108">
        <v>15.82</v>
      </c>
      <c r="AQ9108">
        <v>6.51</v>
      </c>
      <c r="AR9108">
        <v>-5.32</v>
      </c>
      <c r="AS9108">
        <v>2.6599999999999999E-2</v>
      </c>
      <c r="AT9108">
        <v>7.45</v>
      </c>
      <c r="AU9108">
        <v>2371</v>
      </c>
      <c r="AV9108">
        <v>7470.01</v>
      </c>
      <c r="AW9108">
        <v>8940</v>
      </c>
      <c r="AX9108">
        <v>-4549.92</v>
      </c>
      <c r="AY9108">
        <v>1.0744</v>
      </c>
      <c r="AZ9108">
        <v>9.3100000000000002E-2</v>
      </c>
      <c r="BA9108">
        <v>-9.3100000000000002E-2</v>
      </c>
      <c r="BB9108" t="s">
        <v>131</v>
      </c>
      <c r="BC9108">
        <v>0</v>
      </c>
      <c r="BD9108">
        <v>0</v>
      </c>
      <c r="BE9108">
        <v>0.31159999999999999</v>
      </c>
      <c r="BF9108">
        <v>0.28720000000000001</v>
      </c>
      <c r="BG9108" t="s">
        <v>1273</v>
      </c>
      <c r="BH9108">
        <v>8.2803810000000002</v>
      </c>
      <c r="BI9108">
        <v>7.5382446999999999</v>
      </c>
      <c r="BJ9108">
        <v>66.599999999999994</v>
      </c>
      <c r="BK9108">
        <v>1</v>
      </c>
      <c r="BL9108">
        <v>919</v>
      </c>
      <c r="BM9108">
        <v>1</v>
      </c>
      <c r="BN9108" t="s">
        <v>1274</v>
      </c>
      <c r="BO9108">
        <v>1.1111100000000001E+31</v>
      </c>
      <c r="BQ9108" t="s">
        <v>134</v>
      </c>
      <c r="BR9108" t="s">
        <v>29299</v>
      </c>
      <c r="BS9108" t="s">
        <v>29300</v>
      </c>
      <c r="BT9108">
        <v>6525</v>
      </c>
      <c r="BU9108">
        <v>161</v>
      </c>
      <c r="BV9108">
        <v>-192</v>
      </c>
      <c r="BW9108">
        <v>3.9929999999999999</v>
      </c>
      <c r="BX9108">
        <v>0.28799999999999998</v>
      </c>
      <c r="BY9108">
        <v>-0.28799999999999998</v>
      </c>
      <c r="BZ9108">
        <v>-0.36</v>
      </c>
      <c r="CA9108">
        <v>0.26</v>
      </c>
      <c r="CB9108">
        <v>-0.3</v>
      </c>
      <c r="CC9108">
        <v>1.8049999999999999</v>
      </c>
      <c r="CD9108">
        <v>0.74299999999999999</v>
      </c>
      <c r="CE9108">
        <v>-0.60699999999999998</v>
      </c>
      <c r="CF9108">
        <v>1.167</v>
      </c>
      <c r="CG9108">
        <v>0.28799999999999998</v>
      </c>
      <c r="CH9108">
        <v>-0.182</v>
      </c>
      <c r="CI9108" t="s">
        <v>24849</v>
      </c>
      <c r="CJ9108">
        <v>297.77370999999999</v>
      </c>
      <c r="CK9108">
        <v>39.739440999999999</v>
      </c>
      <c r="CL9108">
        <v>11.614000000000001</v>
      </c>
      <c r="CM9108">
        <v>11.898999999999999</v>
      </c>
      <c r="CN9108">
        <v>11.566000000000001</v>
      </c>
      <c r="CO9108">
        <v>11.492000000000001</v>
      </c>
      <c r="CP9108">
        <v>11.449</v>
      </c>
      <c r="CQ9108">
        <v>10.672000000000001</v>
      </c>
      <c r="CR9108">
        <v>10.467000000000001</v>
      </c>
      <c r="CS9108">
        <v>10.393000000000001</v>
      </c>
      <c r="CT9108">
        <v>2.4E-2</v>
      </c>
      <c r="CU9108">
        <v>19.851568499999999</v>
      </c>
      <c r="CV9108">
        <v>7.7000000000000008E-6</v>
      </c>
      <c r="CW9108">
        <v>39.739539000000001</v>
      </c>
      <c r="CX9108">
        <v>8.2999999999999998E-5</v>
      </c>
      <c r="CY9108">
        <v>-0.51</v>
      </c>
      <c r="CZ9108">
        <v>0.32</v>
      </c>
      <c r="DA9108">
        <v>0.36</v>
      </c>
      <c r="DB9108">
        <v>0.3</v>
      </c>
      <c r="DC9108">
        <v>2.0000000000000002E-5</v>
      </c>
      <c r="DD9108">
        <v>1.4E-5</v>
      </c>
      <c r="DE9108">
        <v>-1.9999999999999999E-6</v>
      </c>
      <c r="DF9108">
        <v>1.4E-5</v>
      </c>
      <c r="DG9108">
        <v>0.08</v>
      </c>
      <c r="DH9108">
        <v>0.2</v>
      </c>
      <c r="DI9108">
        <v>0.16</v>
      </c>
      <c r="DJ9108">
        <v>0.2</v>
      </c>
      <c r="DK9108">
        <v>0.17</v>
      </c>
      <c r="DL9108">
        <v>0.18</v>
      </c>
      <c r="DM9108">
        <v>0.03</v>
      </c>
      <c r="DN9108">
        <v>0.2</v>
      </c>
      <c r="DO9108">
        <v>0.3</v>
      </c>
      <c r="DP9108">
        <v>0.22</v>
      </c>
      <c r="DQ9108">
        <v>0.3</v>
      </c>
      <c r="DR9108">
        <v>0.2</v>
      </c>
      <c r="DS9108">
        <v>8.7645429362880893</v>
      </c>
    </row>
    <row r="9109" spans="1:123" x14ac:dyDescent="0.3">
      <c r="A9109">
        <v>9108</v>
      </c>
      <c r="B9109">
        <v>4851195</v>
      </c>
      <c r="C9109" t="s">
        <v>29301</v>
      </c>
      <c r="E9109" t="s">
        <v>146</v>
      </c>
      <c r="F9109" t="s">
        <v>126</v>
      </c>
      <c r="G9109" s="1">
        <v>43328</v>
      </c>
      <c r="H9109" t="s">
        <v>146</v>
      </c>
      <c r="J9109">
        <v>1</v>
      </c>
      <c r="K9109">
        <v>0</v>
      </c>
      <c r="L9109">
        <v>0</v>
      </c>
      <c r="M9109">
        <v>1</v>
      </c>
      <c r="N9109" t="s">
        <v>128</v>
      </c>
      <c r="O9109" t="s">
        <v>29302</v>
      </c>
      <c r="P9109">
        <v>374.51447100000001</v>
      </c>
      <c r="Q9109">
        <v>1.81E-3</v>
      </c>
      <c r="R9109">
        <v>-1.81E-3</v>
      </c>
      <c r="S9109">
        <v>430.92257999999998</v>
      </c>
      <c r="T9109">
        <v>3.3999999999999998E-3</v>
      </c>
      <c r="U9109">
        <v>-3.3999999999999998E-3</v>
      </c>
      <c r="V9109">
        <v>2455263.923</v>
      </c>
      <c r="W9109">
        <v>3.3999999999999998E-3</v>
      </c>
      <c r="X9109">
        <v>-3.3999999999999998E-3</v>
      </c>
      <c r="Y9109">
        <v>0</v>
      </c>
      <c r="Z9109">
        <v>1.0491999999999999</v>
      </c>
      <c r="AA9109">
        <v>6.2480000000000002</v>
      </c>
      <c r="AB9109">
        <v>-0.43590000000000001</v>
      </c>
      <c r="AC9109">
        <v>6.6289999999999996</v>
      </c>
      <c r="AD9109">
        <v>0.21099999999999999</v>
      </c>
      <c r="AE9109">
        <v>-0.21099999999999999</v>
      </c>
      <c r="AF9109">
        <v>441000</v>
      </c>
      <c r="AG9109">
        <v>17800</v>
      </c>
      <c r="AH9109">
        <v>-17800</v>
      </c>
      <c r="AI9109">
        <v>1.106412</v>
      </c>
      <c r="AJ9109">
        <v>6.14</v>
      </c>
      <c r="AK9109">
        <v>-0.36799999999999999</v>
      </c>
      <c r="AL9109">
        <v>66.061999999999998</v>
      </c>
      <c r="AM9109">
        <v>635.80133000000001</v>
      </c>
      <c r="AN9109">
        <v>-30.994409999999998</v>
      </c>
      <c r="AO9109" t="s">
        <v>228</v>
      </c>
      <c r="AP9109">
        <v>139.55000000000001</v>
      </c>
      <c r="AQ9109">
        <v>72.5</v>
      </c>
      <c r="AR9109">
        <v>-17.3</v>
      </c>
      <c r="AS9109">
        <v>1.0721000000000001</v>
      </c>
      <c r="AT9109">
        <v>89.95</v>
      </c>
      <c r="AU9109">
        <v>295</v>
      </c>
      <c r="AV9109">
        <v>1.79</v>
      </c>
      <c r="AW9109">
        <v>2.79</v>
      </c>
      <c r="AX9109">
        <v>-0.64</v>
      </c>
      <c r="AY9109">
        <v>788</v>
      </c>
      <c r="AZ9109">
        <v>379</v>
      </c>
      <c r="BA9109">
        <v>-379</v>
      </c>
      <c r="BB9109" t="s">
        <v>131</v>
      </c>
      <c r="BC9109">
        <v>0</v>
      </c>
      <c r="BD9109">
        <v>0</v>
      </c>
      <c r="BE9109">
        <v>0.31090000000000001</v>
      </c>
      <c r="BF9109">
        <v>0.30009999999999998</v>
      </c>
      <c r="BG9109" t="s">
        <v>1273</v>
      </c>
      <c r="BH9109">
        <v>4476.7510000000002</v>
      </c>
      <c r="BI9109">
        <v>3740.2492999999999</v>
      </c>
      <c r="BJ9109">
        <v>130.30000000000001</v>
      </c>
      <c r="BK9109">
        <v>1</v>
      </c>
      <c r="BL9109">
        <v>0</v>
      </c>
      <c r="BM9109">
        <v>1</v>
      </c>
      <c r="BN9109" t="s">
        <v>1274</v>
      </c>
      <c r="BO9109">
        <v>1.1111000000000001E+31</v>
      </c>
      <c r="BQ9109" t="s">
        <v>134</v>
      </c>
      <c r="BR9109" t="s">
        <v>29303</v>
      </c>
      <c r="BS9109" t="s">
        <v>29304</v>
      </c>
      <c r="BT9109">
        <v>6446</v>
      </c>
      <c r="BU9109">
        <v>165</v>
      </c>
      <c r="BV9109">
        <v>-277</v>
      </c>
      <c r="BW9109">
        <v>4.3810000000000002</v>
      </c>
      <c r="BX9109">
        <v>7.0999999999999994E-2</v>
      </c>
      <c r="BY9109">
        <v>-7.0999999999999994E-2</v>
      </c>
      <c r="BZ9109">
        <v>-0.1</v>
      </c>
      <c r="CA9109">
        <v>0.2</v>
      </c>
      <c r="CB9109">
        <v>-0.32</v>
      </c>
      <c r="CC9109">
        <v>1.155</v>
      </c>
      <c r="CD9109">
        <v>0.6</v>
      </c>
      <c r="CE9109">
        <v>-0.14299999999999999</v>
      </c>
      <c r="CF9109">
        <v>1.17</v>
      </c>
      <c r="CG9109">
        <v>0.249</v>
      </c>
      <c r="CH9109">
        <v>-0.17599999999999999</v>
      </c>
      <c r="CI9109" t="s">
        <v>24849</v>
      </c>
      <c r="CJ9109">
        <v>295.82941</v>
      </c>
      <c r="CK9109">
        <v>39.912182000000001</v>
      </c>
      <c r="CL9109">
        <v>14.505000000000001</v>
      </c>
      <c r="CM9109">
        <v>14.877000000000001</v>
      </c>
      <c r="CN9109">
        <v>14.443</v>
      </c>
      <c r="CO9109">
        <v>14.345000000000001</v>
      </c>
      <c r="CP9109">
        <v>14.324</v>
      </c>
      <c r="CQ9109">
        <v>13.42</v>
      </c>
      <c r="CR9109">
        <v>13.131</v>
      </c>
      <c r="CS9109">
        <v>13.143000000000001</v>
      </c>
      <c r="DS9109">
        <v>120.82251082251084</v>
      </c>
    </row>
    <row r="9110" spans="1:123" x14ac:dyDescent="0.3">
      <c r="A9110">
        <v>9109</v>
      </c>
      <c r="B9110">
        <v>4862924</v>
      </c>
      <c r="C9110" t="s">
        <v>29305</v>
      </c>
      <c r="E9110" t="s">
        <v>127</v>
      </c>
      <c r="F9110" t="s">
        <v>126</v>
      </c>
      <c r="G9110" s="1">
        <v>43328</v>
      </c>
      <c r="H9110" t="s">
        <v>127</v>
      </c>
      <c r="J9110">
        <v>0</v>
      </c>
      <c r="K9110">
        <v>0</v>
      </c>
      <c r="L9110">
        <v>0</v>
      </c>
      <c r="M9110">
        <v>0</v>
      </c>
      <c r="N9110" t="s">
        <v>128</v>
      </c>
      <c r="O9110" t="s">
        <v>13183</v>
      </c>
      <c r="P9110">
        <v>482.62011000000001</v>
      </c>
      <c r="Q9110">
        <v>3.1300000000000001E-2</v>
      </c>
      <c r="R9110">
        <v>-3.1300000000000001E-2</v>
      </c>
      <c r="S9110">
        <v>314.06529999999998</v>
      </c>
      <c r="T9110">
        <v>3.8699999999999998E-2</v>
      </c>
      <c r="U9110">
        <v>-3.8699999999999998E-2</v>
      </c>
      <c r="V9110">
        <v>2455147.0649999999</v>
      </c>
      <c r="W9110">
        <v>3.8699999999999998E-2</v>
      </c>
      <c r="X9110">
        <v>-3.8699999999999998E-2</v>
      </c>
      <c r="Y9110">
        <v>0</v>
      </c>
      <c r="Z9110">
        <v>0.17860000000000001</v>
      </c>
      <c r="AA9110">
        <v>0.27039999999999997</v>
      </c>
      <c r="AB9110">
        <v>-0.17860000000000001</v>
      </c>
      <c r="AC9110">
        <v>12.86</v>
      </c>
      <c r="AD9110">
        <v>1.3</v>
      </c>
      <c r="AE9110">
        <v>-1.3</v>
      </c>
      <c r="AF9110">
        <v>324</v>
      </c>
      <c r="AG9110">
        <v>46.1</v>
      </c>
      <c r="AH9110">
        <v>-46.1</v>
      </c>
      <c r="AI9110">
        <v>1.6594999999999999E-2</v>
      </c>
      <c r="AJ9110">
        <v>1.07E-3</v>
      </c>
      <c r="AK9110">
        <v>-1.67E-3</v>
      </c>
      <c r="AL9110">
        <v>1.9193800000000001</v>
      </c>
      <c r="AM9110">
        <v>0.28408</v>
      </c>
      <c r="AN9110">
        <v>-1.1753199999999999</v>
      </c>
      <c r="AO9110" t="s">
        <v>228</v>
      </c>
      <c r="AP9110">
        <v>1.98</v>
      </c>
      <c r="AQ9110">
        <v>1.02</v>
      </c>
      <c r="AR9110">
        <v>-0.21</v>
      </c>
      <c r="AS9110">
        <v>1.2327999999999999</v>
      </c>
      <c r="AT9110">
        <v>89.95</v>
      </c>
      <c r="AU9110">
        <v>263</v>
      </c>
      <c r="AV9110">
        <v>1.1200000000000001</v>
      </c>
      <c r="AW9110">
        <v>1.72</v>
      </c>
      <c r="AX9110">
        <v>-0.34</v>
      </c>
      <c r="AY9110">
        <v>287</v>
      </c>
      <c r="AZ9110">
        <v>42.5</v>
      </c>
      <c r="BA9110">
        <v>-42.5</v>
      </c>
      <c r="BB9110" t="s">
        <v>131</v>
      </c>
      <c r="BC9110">
        <v>0</v>
      </c>
      <c r="BD9110">
        <v>0</v>
      </c>
      <c r="BE9110">
        <v>0.30470000000000003</v>
      </c>
      <c r="BF9110">
        <v>0.311</v>
      </c>
      <c r="BG9110" t="s">
        <v>1273</v>
      </c>
      <c r="BH9110">
        <v>7.1625610000000002</v>
      </c>
      <c r="BI9110">
        <v>7.3693419999999996</v>
      </c>
      <c r="BJ9110">
        <v>8.1</v>
      </c>
      <c r="BK9110">
        <v>1</v>
      </c>
      <c r="BL9110">
        <v>3</v>
      </c>
      <c r="BM9110">
        <v>1</v>
      </c>
      <c r="BN9110" t="s">
        <v>1274</v>
      </c>
      <c r="BO9110">
        <v>1.1111100000000001E+31</v>
      </c>
      <c r="BQ9110" t="s">
        <v>134</v>
      </c>
      <c r="BR9110" t="s">
        <v>29306</v>
      </c>
      <c r="BS9110" t="s">
        <v>29307</v>
      </c>
      <c r="BT9110">
        <v>6315</v>
      </c>
      <c r="BU9110">
        <v>167</v>
      </c>
      <c r="BV9110">
        <v>-217</v>
      </c>
      <c r="BW9110">
        <v>4.3890000000000002</v>
      </c>
      <c r="BX9110">
        <v>7.0999999999999994E-2</v>
      </c>
      <c r="BY9110">
        <v>-7.0999999999999994E-2</v>
      </c>
      <c r="BZ9110">
        <v>-0.16</v>
      </c>
      <c r="CA9110">
        <v>0.23</v>
      </c>
      <c r="CB9110">
        <v>-0.3</v>
      </c>
      <c r="CC9110">
        <v>1.095</v>
      </c>
      <c r="CD9110">
        <v>0.55800000000000005</v>
      </c>
      <c r="CE9110">
        <v>-0.11700000000000001</v>
      </c>
      <c r="CF9110">
        <v>1.0660000000000001</v>
      </c>
      <c r="CG9110">
        <v>0.245</v>
      </c>
      <c r="CH9110">
        <v>-0.107</v>
      </c>
      <c r="CI9110" t="s">
        <v>24849</v>
      </c>
      <c r="CJ9110">
        <v>298.27672999999999</v>
      </c>
      <c r="CK9110">
        <v>39.903851000000003</v>
      </c>
      <c r="CL9110">
        <v>14.519</v>
      </c>
      <c r="CM9110">
        <v>14.93</v>
      </c>
      <c r="CN9110">
        <v>14.472</v>
      </c>
      <c r="CO9110">
        <v>14.343</v>
      </c>
      <c r="CP9110">
        <v>14.263</v>
      </c>
      <c r="CQ9110">
        <v>13.438000000000001</v>
      </c>
      <c r="CR9110">
        <v>13.156000000000001</v>
      </c>
      <c r="CS9110">
        <v>13.087</v>
      </c>
      <c r="CT9110">
        <v>0.75</v>
      </c>
      <c r="CU9110">
        <v>19.885104999999999</v>
      </c>
      <c r="CV9110">
        <v>5.3000000000000001E-5</v>
      </c>
      <c r="CW9110">
        <v>39.90363</v>
      </c>
      <c r="CX9110">
        <v>6.0999999999999997E-4</v>
      </c>
      <c r="CY9110">
        <v>-0.4</v>
      </c>
      <c r="CZ9110">
        <v>2.2000000000000002</v>
      </c>
      <c r="DA9110">
        <v>-0.8</v>
      </c>
      <c r="DB9110">
        <v>2.2000000000000002</v>
      </c>
      <c r="DC9110">
        <v>2.7E-4</v>
      </c>
      <c r="DD9110">
        <v>7.5000000000000002E-4</v>
      </c>
      <c r="DE9110">
        <v>9.0000000000000006E-5</v>
      </c>
      <c r="DF9110">
        <v>7.5000000000000002E-4</v>
      </c>
      <c r="DG9110">
        <v>-0.18</v>
      </c>
      <c r="DH9110">
        <v>0.71</v>
      </c>
      <c r="DI9110">
        <v>1.28</v>
      </c>
      <c r="DJ9110">
        <v>0.73</v>
      </c>
      <c r="DK9110">
        <v>1.29</v>
      </c>
      <c r="DL9110">
        <v>0.73</v>
      </c>
      <c r="DM9110">
        <v>-0.23</v>
      </c>
      <c r="DN9110">
        <v>0.71</v>
      </c>
      <c r="DO9110">
        <v>1.18</v>
      </c>
      <c r="DP9110">
        <v>0.73</v>
      </c>
      <c r="DQ9110">
        <v>1.2</v>
      </c>
      <c r="DR9110">
        <v>0.73</v>
      </c>
      <c r="DS9110">
        <v>1.8082191780821919</v>
      </c>
    </row>
    <row r="9111" spans="1:123" x14ac:dyDescent="0.3">
      <c r="A9111">
        <v>9110</v>
      </c>
      <c r="B9111">
        <v>5024414</v>
      </c>
      <c r="C9111" t="s">
        <v>29308</v>
      </c>
      <c r="E9111" t="s">
        <v>146</v>
      </c>
      <c r="F9111" t="s">
        <v>126</v>
      </c>
      <c r="G9111" s="1">
        <v>43328</v>
      </c>
      <c r="H9111" t="s">
        <v>146</v>
      </c>
      <c r="I9111">
        <v>0</v>
      </c>
      <c r="J9111">
        <v>0</v>
      </c>
      <c r="K9111">
        <v>0</v>
      </c>
      <c r="L9111">
        <v>1</v>
      </c>
      <c r="M9111">
        <v>1</v>
      </c>
      <c r="N9111" t="s">
        <v>128</v>
      </c>
      <c r="O9111" t="s">
        <v>20526</v>
      </c>
      <c r="P9111">
        <v>1.5259247460000001</v>
      </c>
      <c r="Q9111">
        <v>9.9699999999999994E-6</v>
      </c>
      <c r="R9111">
        <v>-9.9699999999999994E-6</v>
      </c>
      <c r="S9111">
        <v>132.69257999999999</v>
      </c>
      <c r="T9111">
        <v>6.13E-3</v>
      </c>
      <c r="U9111">
        <v>-6.13E-3</v>
      </c>
      <c r="V9111">
        <v>2454965.693</v>
      </c>
      <c r="W9111">
        <v>6.13E-3</v>
      </c>
      <c r="X9111">
        <v>-6.13E-3</v>
      </c>
      <c r="Y9111">
        <v>0</v>
      </c>
      <c r="Z9111">
        <v>0.20799999999999999</v>
      </c>
      <c r="AA9111">
        <v>0.23799999999999999</v>
      </c>
      <c r="AB9111">
        <v>-0.20799999999999999</v>
      </c>
      <c r="AC9111">
        <v>1.9550000000000001</v>
      </c>
      <c r="AD9111">
        <v>0.19400000000000001</v>
      </c>
      <c r="AE9111">
        <v>-0.19400000000000001</v>
      </c>
      <c r="AF9111">
        <v>74.099999999999994</v>
      </c>
      <c r="AG9111">
        <v>7.5</v>
      </c>
      <c r="AH9111">
        <v>-7.5</v>
      </c>
      <c r="AI9111">
        <v>7.7070000000000003E-3</v>
      </c>
      <c r="AJ9111">
        <v>4.8999999999999998E-4</v>
      </c>
      <c r="AK9111">
        <v>-4.8500000000000003E-4</v>
      </c>
      <c r="AL9111">
        <v>1.6765699999999999</v>
      </c>
      <c r="AM9111">
        <v>2.1780000000000001E-2</v>
      </c>
      <c r="AN9111">
        <v>-1.10233</v>
      </c>
      <c r="AO9111" t="s">
        <v>130</v>
      </c>
      <c r="AP9111">
        <v>8.86</v>
      </c>
      <c r="AQ9111">
        <v>0.51</v>
      </c>
      <c r="AR9111">
        <v>-2.86</v>
      </c>
      <c r="AS9111">
        <v>3.5700000000000003E-2</v>
      </c>
      <c r="AT9111">
        <v>87.98</v>
      </c>
      <c r="AU9111">
        <v>3786</v>
      </c>
      <c r="AV9111">
        <v>48691.77</v>
      </c>
      <c r="AW9111">
        <v>8384.2800000000007</v>
      </c>
      <c r="AX9111">
        <v>-28645.43</v>
      </c>
      <c r="AY9111">
        <v>5.9093999999999998</v>
      </c>
      <c r="AZ9111">
        <v>7.6799999999999993E-2</v>
      </c>
      <c r="BA9111">
        <v>-7.6799999999999993E-2</v>
      </c>
      <c r="BB9111" t="s">
        <v>131</v>
      </c>
      <c r="BC9111">
        <v>0</v>
      </c>
      <c r="BD9111">
        <v>0</v>
      </c>
      <c r="BE9111">
        <v>0.16969999999999999</v>
      </c>
      <c r="BF9111">
        <v>0.55589999999999995</v>
      </c>
      <c r="BG9111" t="s">
        <v>132</v>
      </c>
      <c r="BH9111">
        <v>4.2691593000000001</v>
      </c>
      <c r="BI9111">
        <v>8.3259699999999999</v>
      </c>
      <c r="BJ9111">
        <v>11.9</v>
      </c>
      <c r="BK9111">
        <v>1</v>
      </c>
      <c r="BL9111">
        <v>700</v>
      </c>
      <c r="BM9111">
        <v>1</v>
      </c>
      <c r="BN9111" t="s">
        <v>133</v>
      </c>
      <c r="BO9111">
        <v>1.1111000000000001E+31</v>
      </c>
      <c r="BP9111">
        <v>0.63029999999999997</v>
      </c>
      <c r="BQ9111" t="s">
        <v>134</v>
      </c>
      <c r="BR9111" t="s">
        <v>29309</v>
      </c>
      <c r="BS9111" t="s">
        <v>29310</v>
      </c>
      <c r="BT9111">
        <v>5000</v>
      </c>
      <c r="BU9111">
        <v>60</v>
      </c>
      <c r="BV9111">
        <v>-130</v>
      </c>
      <c r="BW9111">
        <v>2.81</v>
      </c>
      <c r="BX9111">
        <v>0.03</v>
      </c>
      <c r="BY9111">
        <v>-0.03</v>
      </c>
      <c r="BZ9111">
        <v>7.0000000000000007E-2</v>
      </c>
      <c r="CA9111">
        <v>0.15</v>
      </c>
      <c r="CB9111">
        <v>-0.5</v>
      </c>
      <c r="CC9111">
        <v>10.532999999999999</v>
      </c>
      <c r="CD9111">
        <v>0.60199999999999998</v>
      </c>
      <c r="CE9111">
        <v>-3.4089999999999998</v>
      </c>
      <c r="CF9111">
        <v>2.6150000000000002</v>
      </c>
      <c r="CG9111">
        <v>7.4999999999999997E-2</v>
      </c>
      <c r="CH9111">
        <v>-1.4339999999999999</v>
      </c>
      <c r="CI9111" t="s">
        <v>137</v>
      </c>
      <c r="CJ9111">
        <v>295.31637999999998</v>
      </c>
      <c r="CK9111">
        <v>40.186520000000002</v>
      </c>
      <c r="CL9111">
        <v>12.705</v>
      </c>
      <c r="CM9111">
        <v>13.516999999999999</v>
      </c>
      <c r="CN9111">
        <v>12.638</v>
      </c>
      <c r="CO9111">
        <v>12.356999999999999</v>
      </c>
      <c r="CP9111">
        <v>12.159000000000001</v>
      </c>
      <c r="CQ9111">
        <v>11.022</v>
      </c>
      <c r="CR9111">
        <v>10.503</v>
      </c>
      <c r="CS9111">
        <v>10.427</v>
      </c>
      <c r="CT9111">
        <v>0</v>
      </c>
      <c r="CU9111">
        <v>19.687923999999999</v>
      </c>
      <c r="CV9111">
        <v>1.4E-5</v>
      </c>
      <c r="CW9111">
        <v>40.187469999999998</v>
      </c>
      <c r="CX9111">
        <v>2.0000000000000001E-4</v>
      </c>
      <c r="CY9111">
        <v>6.83</v>
      </c>
      <c r="CZ9111">
        <v>0.56999999999999995</v>
      </c>
      <c r="DA9111">
        <v>3.42</v>
      </c>
      <c r="DB9111">
        <v>0.71</v>
      </c>
      <c r="DC9111">
        <v>-3.39E-4</v>
      </c>
      <c r="DD9111">
        <v>2.9E-5</v>
      </c>
      <c r="DE9111">
        <v>-1.47E-4</v>
      </c>
      <c r="DF9111">
        <v>3.6999999999999998E-5</v>
      </c>
      <c r="DG9111">
        <v>12.090999999999999</v>
      </c>
      <c r="DH9111">
        <v>7.9000000000000001E-2</v>
      </c>
      <c r="DI9111">
        <v>2.96</v>
      </c>
      <c r="DJ9111">
        <v>7.9000000000000001E-2</v>
      </c>
      <c r="DK9111">
        <v>12.448</v>
      </c>
      <c r="DL9111">
        <v>7.5999999999999998E-2</v>
      </c>
      <c r="DM9111">
        <v>12.076000000000001</v>
      </c>
      <c r="DN9111">
        <v>7.8E-2</v>
      </c>
      <c r="DO9111">
        <v>3.0379999999999998</v>
      </c>
      <c r="DP9111">
        <v>7.0000000000000007E-2</v>
      </c>
      <c r="DQ9111">
        <v>12.452</v>
      </c>
      <c r="DR9111">
        <v>7.5999999999999998E-2</v>
      </c>
      <c r="DS9111">
        <v>0.84116585967910373</v>
      </c>
    </row>
    <row r="9112" spans="1:123" x14ac:dyDescent="0.3">
      <c r="A9112">
        <v>9111</v>
      </c>
      <c r="B9112">
        <v>5177065</v>
      </c>
      <c r="C9112" t="s">
        <v>29311</v>
      </c>
      <c r="E9112" t="s">
        <v>146</v>
      </c>
      <c r="F9112" t="s">
        <v>126</v>
      </c>
      <c r="G9112" s="1">
        <v>43328</v>
      </c>
      <c r="H9112" t="s">
        <v>146</v>
      </c>
      <c r="J9112">
        <v>1</v>
      </c>
      <c r="K9112">
        <v>0</v>
      </c>
      <c r="L9112">
        <v>0</v>
      </c>
      <c r="M9112">
        <v>0</v>
      </c>
      <c r="N9112" t="s">
        <v>128</v>
      </c>
      <c r="O9112" t="s">
        <v>25180</v>
      </c>
      <c r="P9112">
        <v>1.2538316199999999</v>
      </c>
      <c r="Q9112">
        <v>5.3999999999999998E-5</v>
      </c>
      <c r="R9112">
        <v>-5.3999999999999998E-5</v>
      </c>
      <c r="S9112">
        <v>132.62370000000001</v>
      </c>
      <c r="T9112">
        <v>3.6799999999999999E-2</v>
      </c>
      <c r="U9112">
        <v>-3.6799999999999999E-2</v>
      </c>
      <c r="V9112">
        <v>2454965.6239999998</v>
      </c>
      <c r="W9112">
        <v>3.6799999999999999E-2</v>
      </c>
      <c r="X9112">
        <v>-3.6799999999999999E-2</v>
      </c>
      <c r="Y9112">
        <v>0</v>
      </c>
      <c r="Z9112">
        <v>0.22040000000000001</v>
      </c>
      <c r="AA9112">
        <v>0.2742</v>
      </c>
      <c r="AB9112">
        <v>-0.22020000000000001</v>
      </c>
      <c r="AC9112">
        <v>7.68</v>
      </c>
      <c r="AD9112">
        <v>1.7</v>
      </c>
      <c r="AE9112">
        <v>-1.7</v>
      </c>
      <c r="AF9112">
        <v>12.9</v>
      </c>
      <c r="AG9112">
        <v>2.2000000000000002</v>
      </c>
      <c r="AH9112">
        <v>-2.2000000000000002</v>
      </c>
      <c r="AI9112">
        <v>3.32E-3</v>
      </c>
      <c r="AJ9112">
        <v>2.99E-4</v>
      </c>
      <c r="AK9112">
        <v>-3.4400000000000001E-4</v>
      </c>
      <c r="AL9112">
        <v>3.159E-2</v>
      </c>
      <c r="AM9112">
        <v>3.9050000000000001E-2</v>
      </c>
      <c r="AN9112">
        <v>-2.1149999999999999E-2</v>
      </c>
      <c r="AO9112" t="s">
        <v>228</v>
      </c>
      <c r="AP9112">
        <v>0.47</v>
      </c>
      <c r="AQ9112">
        <v>0.27</v>
      </c>
      <c r="AR9112">
        <v>-0.08</v>
      </c>
      <c r="AS9112">
        <v>2.3800000000000002E-2</v>
      </c>
      <c r="AT9112">
        <v>80.790000000000006</v>
      </c>
      <c r="AU9112">
        <v>2109</v>
      </c>
      <c r="AV9112">
        <v>4677.63</v>
      </c>
      <c r="AW9112">
        <v>7978.37</v>
      </c>
      <c r="AX9112">
        <v>-1869.42</v>
      </c>
      <c r="AY9112">
        <v>1.38</v>
      </c>
      <c r="AZ9112">
        <v>0.56799999999999995</v>
      </c>
      <c r="BA9112">
        <v>-0.56799999999999995</v>
      </c>
      <c r="BB9112" t="s">
        <v>131</v>
      </c>
      <c r="BC9112">
        <v>0</v>
      </c>
      <c r="BD9112">
        <v>0</v>
      </c>
      <c r="BE9112">
        <v>0.30969999999999998</v>
      </c>
      <c r="BF9112">
        <v>0.29599999999999999</v>
      </c>
      <c r="BG9112" t="s">
        <v>1273</v>
      </c>
      <c r="BH9112">
        <v>5.2055125000000002</v>
      </c>
      <c r="BI9112">
        <v>7.7295556000000003</v>
      </c>
      <c r="BJ9112">
        <v>9.6999999999999993</v>
      </c>
      <c r="BK9112">
        <v>1</v>
      </c>
      <c r="BL9112">
        <v>378</v>
      </c>
      <c r="BM9112">
        <v>3</v>
      </c>
      <c r="BN9112" t="s">
        <v>1274</v>
      </c>
      <c r="BO9112">
        <v>1.1111100000000001E+31</v>
      </c>
      <c r="BQ9112" t="s">
        <v>134</v>
      </c>
      <c r="BR9112" t="s">
        <v>29312</v>
      </c>
      <c r="BS9112" t="s">
        <v>29313</v>
      </c>
      <c r="BT9112">
        <v>6472</v>
      </c>
      <c r="BU9112">
        <v>150</v>
      </c>
      <c r="BV9112">
        <v>-195</v>
      </c>
      <c r="BW9112">
        <v>4.2709999999999999</v>
      </c>
      <c r="BX9112">
        <v>0.126</v>
      </c>
      <c r="BY9112">
        <v>-0.126</v>
      </c>
      <c r="BZ9112">
        <v>-0.2</v>
      </c>
      <c r="CA9112">
        <v>0.22</v>
      </c>
      <c r="CB9112">
        <v>-0.3</v>
      </c>
      <c r="CC9112">
        <v>1.2989999999999999</v>
      </c>
      <c r="CD9112">
        <v>0.74199999999999999</v>
      </c>
      <c r="CE9112">
        <v>-0.22900000000000001</v>
      </c>
      <c r="CF9112">
        <v>1.1459999999999999</v>
      </c>
      <c r="CG9112">
        <v>0.27900000000000003</v>
      </c>
      <c r="CH9112">
        <v>-0.153</v>
      </c>
      <c r="CI9112" t="s">
        <v>24849</v>
      </c>
      <c r="CJ9112">
        <v>288.81137000000001</v>
      </c>
      <c r="CK9112">
        <v>40.361938000000002</v>
      </c>
      <c r="CL9112">
        <v>12.005000000000001</v>
      </c>
      <c r="CM9112">
        <v>12.282999999999999</v>
      </c>
      <c r="CN9112">
        <v>11.944000000000001</v>
      </c>
      <c r="CO9112">
        <v>11.885999999999999</v>
      </c>
      <c r="CP9112">
        <v>11.875999999999999</v>
      </c>
      <c r="CQ9112">
        <v>11.045</v>
      </c>
      <c r="CR9112">
        <v>10.836</v>
      </c>
      <c r="CS9112">
        <v>10.795</v>
      </c>
      <c r="CT9112">
        <v>0.60499999999999998</v>
      </c>
      <c r="CU9112">
        <v>19.2540896</v>
      </c>
      <c r="CV9112">
        <v>9.5000000000000005E-6</v>
      </c>
      <c r="CW9112">
        <v>40.361919999999998</v>
      </c>
      <c r="CX9112">
        <v>1E-4</v>
      </c>
      <c r="CY9112">
        <v>-0.04</v>
      </c>
      <c r="CZ9112">
        <v>0.39</v>
      </c>
      <c r="DA9112">
        <v>-7.0000000000000007E-2</v>
      </c>
      <c r="DB9112">
        <v>0.38</v>
      </c>
      <c r="DC9112">
        <v>9.9999999999999995E-7</v>
      </c>
      <c r="DD9112">
        <v>1.1E-5</v>
      </c>
      <c r="DE9112">
        <v>5.0000000000000004E-6</v>
      </c>
      <c r="DF9112">
        <v>1.1E-5</v>
      </c>
      <c r="DG9112">
        <v>0.24</v>
      </c>
      <c r="DH9112">
        <v>0.42</v>
      </c>
      <c r="DI9112">
        <v>-0.35</v>
      </c>
      <c r="DJ9112">
        <v>0.41</v>
      </c>
      <c r="DK9112">
        <v>0.43</v>
      </c>
      <c r="DL9112">
        <v>0.49</v>
      </c>
      <c r="DM9112">
        <v>0.28000000000000003</v>
      </c>
      <c r="DN9112">
        <v>0.4</v>
      </c>
      <c r="DO9112">
        <v>-0.2</v>
      </c>
      <c r="DP9112">
        <v>0.45</v>
      </c>
      <c r="DQ9112">
        <v>0.35</v>
      </c>
      <c r="DR9112">
        <v>0.45</v>
      </c>
      <c r="DS9112">
        <v>0.36181678214010776</v>
      </c>
    </row>
    <row r="9113" spans="1:123" x14ac:dyDescent="0.3">
      <c r="A9113">
        <v>9112</v>
      </c>
      <c r="B9113">
        <v>5268955</v>
      </c>
      <c r="C9113" t="s">
        <v>29314</v>
      </c>
      <c r="E9113" t="s">
        <v>146</v>
      </c>
      <c r="F9113" t="s">
        <v>126</v>
      </c>
      <c r="G9113" s="1">
        <v>43328</v>
      </c>
      <c r="H9113" t="s">
        <v>146</v>
      </c>
      <c r="I9113">
        <v>0</v>
      </c>
      <c r="J9113">
        <v>1</v>
      </c>
      <c r="K9113">
        <v>0</v>
      </c>
      <c r="L9113">
        <v>0</v>
      </c>
      <c r="M9113">
        <v>0</v>
      </c>
      <c r="N9113" t="s">
        <v>128</v>
      </c>
      <c r="O9113" t="s">
        <v>921</v>
      </c>
      <c r="P9113">
        <v>12.822524960000001</v>
      </c>
      <c r="Q9113">
        <v>9.8599999999999998E-5</v>
      </c>
      <c r="R9113">
        <v>-9.8599999999999998E-5</v>
      </c>
      <c r="S9113">
        <v>137.3868282</v>
      </c>
      <c r="T9113">
        <v>1.3100000000000001E-2</v>
      </c>
      <c r="U9113">
        <v>-1.3100000000000001E-2</v>
      </c>
      <c r="V9113">
        <v>2454970.3870000001</v>
      </c>
      <c r="W9113">
        <v>1.3100000000000001E-2</v>
      </c>
      <c r="X9113">
        <v>-1.3100000000000001E-2</v>
      </c>
      <c r="Y9113">
        <v>0</v>
      </c>
      <c r="Z9113">
        <v>0.70599999999999996</v>
      </c>
      <c r="AA9113">
        <v>0.23799999999999999</v>
      </c>
      <c r="AB9113">
        <v>-0.57199999999999995</v>
      </c>
      <c r="AC9113">
        <v>18.8</v>
      </c>
      <c r="AD9113">
        <v>2.2999999999999998</v>
      </c>
      <c r="AE9113">
        <v>-2.2999999999999998</v>
      </c>
      <c r="AF9113">
        <v>19300</v>
      </c>
      <c r="AG9113">
        <v>3720</v>
      </c>
      <c r="AH9113">
        <v>-3720</v>
      </c>
      <c r="AI9113">
        <v>0.13625200000000001</v>
      </c>
      <c r="AJ9113">
        <v>5.8099999999999999E-2</v>
      </c>
      <c r="AK9113">
        <v>-1.3599999999999999E-2</v>
      </c>
      <c r="AL9113">
        <v>5.2900000000000003E-2</v>
      </c>
      <c r="AM9113">
        <v>1.65937</v>
      </c>
      <c r="AN9113">
        <v>-3.6209999999999999E-2</v>
      </c>
      <c r="AO9113" t="s">
        <v>1307</v>
      </c>
      <c r="AP9113">
        <v>20.12</v>
      </c>
      <c r="AQ9113">
        <v>4.42</v>
      </c>
      <c r="AR9113">
        <v>-4.87</v>
      </c>
      <c r="AS9113">
        <v>0.1074</v>
      </c>
      <c r="AT9113">
        <v>84.75</v>
      </c>
      <c r="AU9113">
        <v>915</v>
      </c>
      <c r="AV9113">
        <v>165.54</v>
      </c>
      <c r="AW9113">
        <v>106.25</v>
      </c>
      <c r="AX9113">
        <v>-80.45</v>
      </c>
      <c r="AY9113">
        <v>7.71</v>
      </c>
      <c r="AZ9113">
        <v>3.8</v>
      </c>
      <c r="BA9113">
        <v>-3.8</v>
      </c>
      <c r="BB9113" t="s">
        <v>131</v>
      </c>
      <c r="BC9113">
        <v>0</v>
      </c>
      <c r="BD9113">
        <v>0</v>
      </c>
      <c r="BE9113">
        <v>0.26779999999999998</v>
      </c>
      <c r="BF9113">
        <v>0.39579999999999999</v>
      </c>
      <c r="BG9113" t="s">
        <v>132</v>
      </c>
      <c r="BH9113">
        <v>4.3486066000000001</v>
      </c>
      <c r="BI9113">
        <v>17.860265999999999</v>
      </c>
      <c r="BJ9113">
        <v>13.7</v>
      </c>
      <c r="BK9113">
        <v>1</v>
      </c>
      <c r="BL9113">
        <v>109</v>
      </c>
      <c r="BM9113">
        <v>1</v>
      </c>
      <c r="BN9113" t="s">
        <v>133</v>
      </c>
      <c r="BO9113">
        <v>1.1111100000000001E+31</v>
      </c>
      <c r="BP9113">
        <v>0.89329999999999998</v>
      </c>
      <c r="BQ9113" t="s">
        <v>134</v>
      </c>
      <c r="BR9113" t="s">
        <v>29315</v>
      </c>
      <c r="BS9113" t="s">
        <v>29316</v>
      </c>
      <c r="BT9113">
        <v>5845</v>
      </c>
      <c r="BU9113">
        <v>146</v>
      </c>
      <c r="BV9113">
        <v>-161</v>
      </c>
      <c r="BW9113">
        <v>4.1779999999999999</v>
      </c>
      <c r="BX9113">
        <v>0.21</v>
      </c>
      <c r="BY9113">
        <v>-0.21</v>
      </c>
      <c r="CC9113">
        <v>1.3520000000000001</v>
      </c>
      <c r="CD9113">
        <v>0.29699999999999999</v>
      </c>
      <c r="CE9113">
        <v>-0.32700000000000001</v>
      </c>
      <c r="CF9113">
        <v>1.0029999999999999</v>
      </c>
      <c r="CG9113">
        <v>0.14699999999999999</v>
      </c>
      <c r="CH9113">
        <v>-0.14699999999999999</v>
      </c>
      <c r="CI9113" t="s">
        <v>137</v>
      </c>
      <c r="CJ9113">
        <v>289.96062999999998</v>
      </c>
      <c r="CK9113">
        <v>40.479838999999998</v>
      </c>
      <c r="CL9113">
        <v>11.863</v>
      </c>
      <c r="CM9113">
        <v>12.361000000000001</v>
      </c>
      <c r="CN9113">
        <v>11.818</v>
      </c>
      <c r="CO9113">
        <v>11.65</v>
      </c>
      <c r="CP9113">
        <v>11.6</v>
      </c>
      <c r="CQ9113">
        <v>10.702</v>
      </c>
      <c r="CR9113">
        <v>10.419</v>
      </c>
      <c r="CS9113">
        <v>10.403</v>
      </c>
      <c r="CT9113">
        <v>0.98399999999999999</v>
      </c>
      <c r="CU9113">
        <v>19.3307088</v>
      </c>
      <c r="CV9113">
        <v>3.1999999999999999E-6</v>
      </c>
      <c r="CW9113">
        <v>40.479823000000003</v>
      </c>
      <c r="CX9113">
        <v>3.8999999999999999E-5</v>
      </c>
      <c r="CY9113">
        <v>0.01</v>
      </c>
      <c r="CZ9113">
        <v>0.13</v>
      </c>
      <c r="DA9113">
        <v>-0.06</v>
      </c>
      <c r="DB9113">
        <v>0.14000000000000001</v>
      </c>
      <c r="DC9113">
        <v>1.9999999999999999E-6</v>
      </c>
      <c r="DD9113">
        <v>2.3E-5</v>
      </c>
      <c r="DE9113">
        <v>-9.9999999999999995E-7</v>
      </c>
      <c r="DF9113">
        <v>2.5999999999999998E-5</v>
      </c>
      <c r="DG9113">
        <v>-7.0000000000000007E-2</v>
      </c>
      <c r="DH9113">
        <v>0.47</v>
      </c>
      <c r="DI9113">
        <v>-1.42</v>
      </c>
      <c r="DJ9113">
        <v>0.88</v>
      </c>
      <c r="DK9113">
        <v>1.43</v>
      </c>
      <c r="DL9113">
        <v>0.88</v>
      </c>
      <c r="DM9113">
        <v>-0.1</v>
      </c>
      <c r="DN9113">
        <v>0.4</v>
      </c>
      <c r="DO9113">
        <v>-1.46</v>
      </c>
      <c r="DP9113">
        <v>0.79</v>
      </c>
      <c r="DQ9113">
        <v>1.46</v>
      </c>
      <c r="DR9113">
        <v>0.78</v>
      </c>
      <c r="DS9113">
        <v>14.881656804733728</v>
      </c>
    </row>
    <row r="9114" spans="1:123" x14ac:dyDescent="0.3">
      <c r="A9114">
        <v>9113</v>
      </c>
      <c r="B9114">
        <v>5271090</v>
      </c>
      <c r="C9114" t="s">
        <v>29317</v>
      </c>
      <c r="E9114" t="s">
        <v>127</v>
      </c>
      <c r="F9114" t="s">
        <v>126</v>
      </c>
      <c r="G9114" s="1">
        <v>43328</v>
      </c>
      <c r="H9114" t="s">
        <v>127</v>
      </c>
      <c r="J9114">
        <v>0</v>
      </c>
      <c r="K9114">
        <v>0</v>
      </c>
      <c r="L9114">
        <v>0</v>
      </c>
      <c r="M9114">
        <v>0</v>
      </c>
      <c r="N9114" t="s">
        <v>128</v>
      </c>
      <c r="P9114">
        <v>10.155158699999999</v>
      </c>
      <c r="Q9114">
        <v>1.4999999999999999E-4</v>
      </c>
      <c r="R9114">
        <v>-1.4999999999999999E-4</v>
      </c>
      <c r="S9114">
        <v>139.292</v>
      </c>
      <c r="T9114">
        <v>1.09E-2</v>
      </c>
      <c r="U9114">
        <v>-1.09E-2</v>
      </c>
      <c r="V9114">
        <v>2454972.2919999999</v>
      </c>
      <c r="W9114">
        <v>1.09E-2</v>
      </c>
      <c r="X9114">
        <v>-1.09E-2</v>
      </c>
      <c r="Y9114">
        <v>0</v>
      </c>
      <c r="Z9114">
        <v>0.22559999999999999</v>
      </c>
      <c r="AA9114">
        <v>0.2843</v>
      </c>
      <c r="AB9114">
        <v>-0.22539999999999999</v>
      </c>
      <c r="AC9114">
        <v>1.802</v>
      </c>
      <c r="AD9114">
        <v>0.38900000000000001</v>
      </c>
      <c r="AE9114">
        <v>-0.38900000000000001</v>
      </c>
      <c r="AF9114">
        <v>142</v>
      </c>
      <c r="AG9114">
        <v>45.9</v>
      </c>
      <c r="AH9114">
        <v>-45.9</v>
      </c>
      <c r="AI9114">
        <v>1.0784E-2</v>
      </c>
      <c r="AJ9114">
        <v>4.1399999999999996E-3</v>
      </c>
      <c r="AK9114">
        <v>-4.6500000000000003E-4</v>
      </c>
      <c r="AL9114">
        <v>14.007490000000001</v>
      </c>
      <c r="AM9114">
        <v>258.61309999999997</v>
      </c>
      <c r="AN9114">
        <v>-12.365320000000001</v>
      </c>
      <c r="AO9114" t="s">
        <v>228</v>
      </c>
      <c r="AP9114">
        <v>0.94</v>
      </c>
      <c r="AQ9114">
        <v>0.42</v>
      </c>
      <c r="AR9114">
        <v>-0.11</v>
      </c>
      <c r="AS9114">
        <v>8.3000000000000004E-2</v>
      </c>
      <c r="AT9114">
        <v>89.95</v>
      </c>
      <c r="AU9114">
        <v>721</v>
      </c>
      <c r="AV9114">
        <v>63.73</v>
      </c>
      <c r="AW9114">
        <v>90.03</v>
      </c>
      <c r="AX9114">
        <v>-18.59</v>
      </c>
      <c r="AY9114">
        <v>42.4</v>
      </c>
      <c r="AZ9114">
        <v>21.2</v>
      </c>
      <c r="BA9114">
        <v>-21.2</v>
      </c>
      <c r="BB9114" t="s">
        <v>131</v>
      </c>
      <c r="BC9114">
        <v>0</v>
      </c>
      <c r="BD9114">
        <v>0</v>
      </c>
      <c r="BE9114">
        <v>0.22090000000000001</v>
      </c>
      <c r="BF9114">
        <v>0.4713</v>
      </c>
      <c r="BG9114" t="s">
        <v>1273</v>
      </c>
      <c r="BH9114">
        <v>7.5890994000000003</v>
      </c>
      <c r="BI9114">
        <v>7.1878359999999999</v>
      </c>
      <c r="BJ9114">
        <v>6.8</v>
      </c>
      <c r="BK9114">
        <v>1</v>
      </c>
      <c r="BL9114">
        <v>134</v>
      </c>
      <c r="BM9114">
        <v>1</v>
      </c>
      <c r="BN9114" t="s">
        <v>1274</v>
      </c>
      <c r="BO9114">
        <v>1.1111100000000001E+31</v>
      </c>
      <c r="BQ9114" t="s">
        <v>134</v>
      </c>
      <c r="BR9114" t="s">
        <v>29318</v>
      </c>
      <c r="BS9114" t="s">
        <v>29319</v>
      </c>
      <c r="BT9114">
        <v>5275</v>
      </c>
      <c r="BU9114">
        <v>185</v>
      </c>
      <c r="BV9114">
        <v>-144</v>
      </c>
      <c r="BW9114">
        <v>4.5049999999999999</v>
      </c>
      <c r="BX9114">
        <v>8.3000000000000004E-2</v>
      </c>
      <c r="BY9114">
        <v>-8.3000000000000004E-2</v>
      </c>
      <c r="BZ9114">
        <v>-0.3</v>
      </c>
      <c r="CA9114">
        <v>0.37</v>
      </c>
      <c r="CB9114">
        <v>-0.26</v>
      </c>
      <c r="CC9114">
        <v>0.79600000000000004</v>
      </c>
      <c r="CD9114">
        <v>0.35799999999999998</v>
      </c>
      <c r="CE9114">
        <v>-8.7999999999999995E-2</v>
      </c>
      <c r="CF9114">
        <v>0.73899999999999999</v>
      </c>
      <c r="CG9114">
        <v>0.155</v>
      </c>
      <c r="CH9114">
        <v>-5.1999999999999998E-2</v>
      </c>
      <c r="CI9114" t="s">
        <v>24849</v>
      </c>
      <c r="CJ9114">
        <v>290.56673999999998</v>
      </c>
      <c r="CK9114">
        <v>40.449902000000002</v>
      </c>
      <c r="CL9114">
        <v>15.413</v>
      </c>
      <c r="CM9114">
        <v>16.091000000000001</v>
      </c>
      <c r="CN9114">
        <v>15.358000000000001</v>
      </c>
      <c r="CO9114">
        <v>15.122</v>
      </c>
      <c r="CP9114">
        <v>14.984999999999999</v>
      </c>
      <c r="CQ9114">
        <v>13.936999999999999</v>
      </c>
      <c r="CR9114">
        <v>13.419</v>
      </c>
      <c r="CS9114">
        <v>13.391</v>
      </c>
      <c r="CT9114">
        <v>0</v>
      </c>
      <c r="CU9114">
        <v>19.371072999999999</v>
      </c>
      <c r="CV9114">
        <v>4.5000000000000003E-5</v>
      </c>
      <c r="CW9114">
        <v>40.450989999999997</v>
      </c>
      <c r="CX9114">
        <v>5.5000000000000003E-4</v>
      </c>
      <c r="CY9114">
        <v>-1.7</v>
      </c>
      <c r="CZ9114">
        <v>1.9</v>
      </c>
      <c r="DA9114">
        <v>3.9</v>
      </c>
      <c r="DB9114">
        <v>2</v>
      </c>
      <c r="DC9114">
        <v>3.5E-4</v>
      </c>
      <c r="DD9114">
        <v>3.6000000000000002E-4</v>
      </c>
      <c r="DE9114">
        <v>-8.8000000000000003E-4</v>
      </c>
      <c r="DF9114">
        <v>3.8999999999999999E-4</v>
      </c>
      <c r="DG9114">
        <v>-0.55000000000000004</v>
      </c>
      <c r="DH9114">
        <v>0.54</v>
      </c>
      <c r="DI9114">
        <v>-1.67</v>
      </c>
      <c r="DJ9114">
        <v>0.78</v>
      </c>
      <c r="DK9114">
        <v>1.76</v>
      </c>
      <c r="DL9114">
        <v>0.74</v>
      </c>
      <c r="DM9114">
        <v>-0.6</v>
      </c>
      <c r="DN9114">
        <v>0.54</v>
      </c>
      <c r="DO9114">
        <v>-1.84</v>
      </c>
      <c r="DP9114">
        <v>0.7</v>
      </c>
      <c r="DQ9114">
        <v>1.93</v>
      </c>
      <c r="DR9114">
        <v>0.7</v>
      </c>
      <c r="DS9114">
        <v>1.1809045226130652</v>
      </c>
    </row>
    <row r="9115" spans="1:123" x14ac:dyDescent="0.3">
      <c r="A9115">
        <v>9114</v>
      </c>
      <c r="B9115">
        <v>5444276</v>
      </c>
      <c r="C9115" t="s">
        <v>29320</v>
      </c>
      <c r="E9115" t="s">
        <v>127</v>
      </c>
      <c r="F9115" t="s">
        <v>126</v>
      </c>
      <c r="G9115" s="1">
        <v>43328</v>
      </c>
      <c r="H9115" t="s">
        <v>127</v>
      </c>
      <c r="J9115">
        <v>0</v>
      </c>
      <c r="K9115">
        <v>0</v>
      </c>
      <c r="L9115">
        <v>0</v>
      </c>
      <c r="M9115">
        <v>0</v>
      </c>
      <c r="N9115" t="s">
        <v>128</v>
      </c>
      <c r="O9115" t="s">
        <v>3575</v>
      </c>
      <c r="P9115">
        <v>0.70896546100000002</v>
      </c>
      <c r="Q9115">
        <v>8.6999999999999997E-6</v>
      </c>
      <c r="R9115">
        <v>-8.6999999999999997E-6</v>
      </c>
      <c r="S9115">
        <v>132.20988</v>
      </c>
      <c r="T9115">
        <v>9.8600000000000007E-3</v>
      </c>
      <c r="U9115">
        <v>-9.8600000000000007E-3</v>
      </c>
      <c r="V9115">
        <v>2454965.21</v>
      </c>
      <c r="W9115">
        <v>9.8600000000000007E-3</v>
      </c>
      <c r="X9115">
        <v>-9.8600000000000007E-3</v>
      </c>
      <c r="Y9115">
        <v>0</v>
      </c>
      <c r="Z9115">
        <v>0.62009999999999998</v>
      </c>
      <c r="AA9115">
        <v>0.34260000000000002</v>
      </c>
      <c r="AB9115">
        <v>-0.39450000000000002</v>
      </c>
      <c r="AC9115">
        <v>3.9460000000000002</v>
      </c>
      <c r="AD9115">
        <v>0.50700000000000001</v>
      </c>
      <c r="AE9115">
        <v>-0.50700000000000001</v>
      </c>
      <c r="AF9115">
        <v>87.2</v>
      </c>
      <c r="AG9115">
        <v>8.5</v>
      </c>
      <c r="AH9115">
        <v>-8.5</v>
      </c>
      <c r="AI9115">
        <v>8.9739999999999993E-3</v>
      </c>
      <c r="AJ9115">
        <v>1.63E-4</v>
      </c>
      <c r="AK9115">
        <v>-8.5999999999999998E-4</v>
      </c>
      <c r="AL9115">
        <v>9.1939999999999994E-2</v>
      </c>
      <c r="AM9115">
        <v>7.6139999999999999E-2</v>
      </c>
      <c r="AN9115">
        <v>-2.444E-2</v>
      </c>
      <c r="AO9115" t="s">
        <v>228</v>
      </c>
      <c r="AP9115">
        <v>1.1299999999999999</v>
      </c>
      <c r="AQ9115">
        <v>0.6</v>
      </c>
      <c r="AR9115">
        <v>-0.13</v>
      </c>
      <c r="AS9115">
        <v>1.6400000000000001E-2</v>
      </c>
      <c r="AT9115">
        <v>62.45</v>
      </c>
      <c r="AU9115">
        <v>2417</v>
      </c>
      <c r="AV9115">
        <v>8061.29</v>
      </c>
      <c r="AW9115">
        <v>12686.44</v>
      </c>
      <c r="AX9115">
        <v>-2526.35</v>
      </c>
      <c r="AY9115">
        <v>1.347</v>
      </c>
      <c r="AZ9115">
        <v>0.55800000000000005</v>
      </c>
      <c r="BA9115">
        <v>-0.55800000000000005</v>
      </c>
      <c r="BB9115" t="s">
        <v>131</v>
      </c>
      <c r="BC9115">
        <v>0</v>
      </c>
      <c r="BD9115">
        <v>0</v>
      </c>
      <c r="BE9115">
        <v>0.3115</v>
      </c>
      <c r="BF9115">
        <v>0.29160000000000003</v>
      </c>
      <c r="BG9115" t="s">
        <v>1273</v>
      </c>
      <c r="BH9115">
        <v>8.6017989999999998</v>
      </c>
      <c r="BI9115">
        <v>8.1752660000000006</v>
      </c>
      <c r="BJ9115">
        <v>13.1</v>
      </c>
      <c r="BK9115">
        <v>1</v>
      </c>
      <c r="BL9115">
        <v>1890</v>
      </c>
      <c r="BM9115">
        <v>1</v>
      </c>
      <c r="BN9115" t="s">
        <v>1274</v>
      </c>
      <c r="BO9115">
        <v>1.1111100000000001E+31</v>
      </c>
      <c r="BQ9115" t="s">
        <v>134</v>
      </c>
      <c r="BR9115" t="s">
        <v>29321</v>
      </c>
      <c r="BS9115" t="s">
        <v>29322</v>
      </c>
      <c r="BT9115">
        <v>6528</v>
      </c>
      <c r="BU9115">
        <v>155</v>
      </c>
      <c r="BV9115">
        <v>-217</v>
      </c>
      <c r="BW9115">
        <v>4.3840000000000003</v>
      </c>
      <c r="BX9115">
        <v>6.3E-2</v>
      </c>
      <c r="BY9115">
        <v>-6.3E-2</v>
      </c>
      <c r="BZ9115">
        <v>-0.16</v>
      </c>
      <c r="CA9115">
        <v>0.22</v>
      </c>
      <c r="CB9115">
        <v>-0.32</v>
      </c>
      <c r="CC9115">
        <v>1.155</v>
      </c>
      <c r="CD9115">
        <v>0.61299999999999999</v>
      </c>
      <c r="CE9115">
        <v>-0.13100000000000001</v>
      </c>
      <c r="CF9115">
        <v>1.177</v>
      </c>
      <c r="CG9115">
        <v>0.252</v>
      </c>
      <c r="CH9115">
        <v>-0.16800000000000001</v>
      </c>
      <c r="CI9115" t="s">
        <v>24849</v>
      </c>
      <c r="CJ9115">
        <v>290.48552999999998</v>
      </c>
      <c r="CK9115">
        <v>40.630699</v>
      </c>
      <c r="CL9115">
        <v>12.798</v>
      </c>
      <c r="CM9115">
        <v>13.068</v>
      </c>
      <c r="CN9115">
        <v>12.736000000000001</v>
      </c>
      <c r="CO9115">
        <v>12.683</v>
      </c>
      <c r="CP9115">
        <v>12.696</v>
      </c>
      <c r="CQ9115">
        <v>11.881</v>
      </c>
      <c r="CR9115">
        <v>11.638999999999999</v>
      </c>
      <c r="CS9115">
        <v>11.593</v>
      </c>
      <c r="CT9115">
        <v>0.06</v>
      </c>
      <c r="CU9115">
        <v>19.365710100000001</v>
      </c>
      <c r="CV9115">
        <v>8.3000000000000002E-6</v>
      </c>
      <c r="CW9115">
        <v>40.630795999999997</v>
      </c>
      <c r="CX9115">
        <v>8.8999999999999995E-5</v>
      </c>
      <c r="CY9115">
        <v>0.28000000000000003</v>
      </c>
      <c r="CZ9115">
        <v>0.34</v>
      </c>
      <c r="DA9115">
        <v>0.34</v>
      </c>
      <c r="DB9115">
        <v>0.32</v>
      </c>
      <c r="DC9115">
        <v>-1.0000000000000001E-5</v>
      </c>
      <c r="DD9115">
        <v>1.2999999999999999E-5</v>
      </c>
      <c r="DE9115">
        <v>-1.2999999999999999E-5</v>
      </c>
      <c r="DF9115">
        <v>1.2E-5</v>
      </c>
      <c r="DG9115">
        <v>-0.03</v>
      </c>
      <c r="DH9115">
        <v>0.13</v>
      </c>
      <c r="DI9115">
        <v>0.11</v>
      </c>
      <c r="DJ9115">
        <v>0.24</v>
      </c>
      <c r="DK9115">
        <v>0.12</v>
      </c>
      <c r="DL9115">
        <v>0.24</v>
      </c>
      <c r="DM9115">
        <v>-0.08</v>
      </c>
      <c r="DN9115">
        <v>0.14000000000000001</v>
      </c>
      <c r="DO9115">
        <v>0.18</v>
      </c>
      <c r="DP9115">
        <v>0.26</v>
      </c>
      <c r="DQ9115">
        <v>0.19</v>
      </c>
      <c r="DR9115">
        <v>0.26</v>
      </c>
      <c r="DS9115">
        <v>0.9783549783549782</v>
      </c>
    </row>
    <row r="9116" spans="1:123" x14ac:dyDescent="0.3">
      <c r="A9116">
        <v>9115</v>
      </c>
      <c r="B9116">
        <v>5598645</v>
      </c>
      <c r="C9116" t="s">
        <v>29323</v>
      </c>
      <c r="E9116" t="s">
        <v>146</v>
      </c>
      <c r="F9116" t="s">
        <v>126</v>
      </c>
      <c r="G9116" s="1">
        <v>43328</v>
      </c>
      <c r="H9116" t="s">
        <v>146</v>
      </c>
      <c r="I9116">
        <v>0</v>
      </c>
      <c r="J9116">
        <v>0</v>
      </c>
      <c r="K9116">
        <v>0</v>
      </c>
      <c r="L9116">
        <v>1</v>
      </c>
      <c r="M9116">
        <v>1</v>
      </c>
      <c r="N9116" t="s">
        <v>128</v>
      </c>
      <c r="O9116" t="s">
        <v>26073</v>
      </c>
      <c r="P9116">
        <v>0.64877210200000002</v>
      </c>
      <c r="Q9116">
        <v>4.2300000000000002E-6</v>
      </c>
      <c r="R9116">
        <v>-4.2300000000000002E-6</v>
      </c>
      <c r="S9116">
        <v>131.74503000000001</v>
      </c>
      <c r="T9116">
        <v>5.11E-3</v>
      </c>
      <c r="U9116">
        <v>-5.11E-3</v>
      </c>
      <c r="V9116">
        <v>2454964.7450000001</v>
      </c>
      <c r="W9116">
        <v>5.11E-3</v>
      </c>
      <c r="X9116">
        <v>-5.11E-3</v>
      </c>
      <c r="Y9116">
        <v>0</v>
      </c>
      <c r="Z9116">
        <v>0.36799999999999999</v>
      </c>
      <c r="AA9116">
        <v>0.11600000000000001</v>
      </c>
      <c r="AB9116">
        <v>-0.36799999999999999</v>
      </c>
      <c r="AC9116">
        <v>2.6139999999999999</v>
      </c>
      <c r="AD9116">
        <v>0.16800000000000001</v>
      </c>
      <c r="AE9116">
        <v>-0.16800000000000001</v>
      </c>
      <c r="AF9116">
        <v>31.1</v>
      </c>
      <c r="AG9116">
        <v>2.5</v>
      </c>
      <c r="AH9116">
        <v>-2.5</v>
      </c>
      <c r="AI9116">
        <v>5.0619999999999997E-3</v>
      </c>
      <c r="AJ9116">
        <v>2.4600000000000002E-4</v>
      </c>
      <c r="AK9116">
        <v>-3.3799999999999998E-4</v>
      </c>
      <c r="AL9116">
        <v>0.30534</v>
      </c>
      <c r="AM9116">
        <v>6.3560000000000005E-2</v>
      </c>
      <c r="AN9116">
        <v>-0.12670999999999999</v>
      </c>
      <c r="AO9116" t="s">
        <v>130</v>
      </c>
      <c r="AP9116">
        <v>2.6</v>
      </c>
      <c r="AQ9116">
        <v>0.48</v>
      </c>
      <c r="AR9116">
        <v>-0.64</v>
      </c>
      <c r="AS9116">
        <v>1.6E-2</v>
      </c>
      <c r="AT9116">
        <v>78.78</v>
      </c>
      <c r="AU9116">
        <v>3758</v>
      </c>
      <c r="AV9116">
        <v>47393.05</v>
      </c>
      <c r="AW9116">
        <v>22372.84</v>
      </c>
      <c r="AX9116">
        <v>-21954.52</v>
      </c>
      <c r="AY9116">
        <v>1.8939999999999999</v>
      </c>
      <c r="AZ9116">
        <v>0.39400000000000002</v>
      </c>
      <c r="BA9116">
        <v>-0.39400000000000002</v>
      </c>
      <c r="BB9116" t="s">
        <v>131</v>
      </c>
      <c r="BC9116">
        <v>0</v>
      </c>
      <c r="BD9116">
        <v>0</v>
      </c>
      <c r="BE9116">
        <v>0.1784</v>
      </c>
      <c r="BF9116">
        <v>0.53969999999999996</v>
      </c>
      <c r="BG9116" t="s">
        <v>132</v>
      </c>
      <c r="BH9116">
        <v>3.5814385</v>
      </c>
      <c r="BI9116">
        <v>8.2399339999999999</v>
      </c>
      <c r="BJ9116">
        <v>15</v>
      </c>
      <c r="BK9116">
        <v>1</v>
      </c>
      <c r="BL9116">
        <v>1602</v>
      </c>
      <c r="BM9116">
        <v>1</v>
      </c>
      <c r="BN9116" t="s">
        <v>133</v>
      </c>
      <c r="BO9116">
        <v>1.1110100000000001E+31</v>
      </c>
      <c r="BP9116">
        <v>1</v>
      </c>
      <c r="BQ9116" t="s">
        <v>134</v>
      </c>
      <c r="BR9116" t="s">
        <v>29324</v>
      </c>
      <c r="BS9116" t="s">
        <v>29325</v>
      </c>
      <c r="BT9116">
        <v>4973</v>
      </c>
      <c r="BU9116">
        <v>59</v>
      </c>
      <c r="BV9116">
        <v>-69</v>
      </c>
      <c r="BW9116">
        <v>3.2080000000000002</v>
      </c>
      <c r="BX9116">
        <v>0.17399999999999999</v>
      </c>
      <c r="BY9116">
        <v>-0.11600000000000001</v>
      </c>
      <c r="BZ9116">
        <v>-0.14000000000000001</v>
      </c>
      <c r="CA9116">
        <v>0.15</v>
      </c>
      <c r="CB9116">
        <v>-0.15</v>
      </c>
      <c r="CC9116">
        <v>4.7080000000000002</v>
      </c>
      <c r="CD9116">
        <v>0.871</v>
      </c>
      <c r="CE9116">
        <v>-1.161</v>
      </c>
      <c r="CF9116">
        <v>1.306</v>
      </c>
      <c r="CG9116">
        <v>0.157</v>
      </c>
      <c r="CH9116">
        <v>-0.29099999999999998</v>
      </c>
      <c r="CI9116" t="s">
        <v>137</v>
      </c>
      <c r="CJ9116">
        <v>283.78003000000001</v>
      </c>
      <c r="CK9116">
        <v>40.818778999999999</v>
      </c>
      <c r="CL9116">
        <v>11.693</v>
      </c>
      <c r="CM9116">
        <v>12.365</v>
      </c>
      <c r="CN9116">
        <v>11.647</v>
      </c>
      <c r="CO9116">
        <v>11.404999999999999</v>
      </c>
      <c r="CP9116">
        <v>11.271000000000001</v>
      </c>
      <c r="CQ9116">
        <v>10.244999999999999</v>
      </c>
      <c r="CR9116">
        <v>9.75</v>
      </c>
      <c r="CS9116">
        <v>9.7089999999999996</v>
      </c>
      <c r="CT9116">
        <v>0</v>
      </c>
      <c r="CU9116">
        <v>18.918782</v>
      </c>
      <c r="CV9116">
        <v>2.1999999999999999E-5</v>
      </c>
      <c r="CW9116">
        <v>40.819800000000001</v>
      </c>
      <c r="CX9116">
        <v>2.5999999999999998E-4</v>
      </c>
      <c r="CY9116">
        <v>4.6500000000000004</v>
      </c>
      <c r="CZ9116">
        <v>0.9</v>
      </c>
      <c r="DA9116">
        <v>3.68</v>
      </c>
      <c r="DB9116">
        <v>0.93</v>
      </c>
      <c r="DC9116">
        <v>-4.8300000000000002E-5</v>
      </c>
      <c r="DD9116">
        <v>9.3999999999999998E-6</v>
      </c>
      <c r="DE9116">
        <v>-3.93E-5</v>
      </c>
      <c r="DF9116">
        <v>9.7000000000000003E-6</v>
      </c>
      <c r="DS9116">
        <v>0.55225148683092606</v>
      </c>
    </row>
    <row r="9117" spans="1:123" x14ac:dyDescent="0.3">
      <c r="A9117">
        <v>9116</v>
      </c>
      <c r="B9117">
        <v>5696518</v>
      </c>
      <c r="C9117" t="s">
        <v>29326</v>
      </c>
      <c r="E9117" t="s">
        <v>146</v>
      </c>
      <c r="F9117" t="s">
        <v>126</v>
      </c>
      <c r="G9117" s="1">
        <v>43328</v>
      </c>
      <c r="H9117" t="s">
        <v>146</v>
      </c>
      <c r="J9117">
        <v>1</v>
      </c>
      <c r="K9117">
        <v>0</v>
      </c>
      <c r="L9117">
        <v>0</v>
      </c>
      <c r="M9117">
        <v>0</v>
      </c>
      <c r="N9117" t="s">
        <v>128</v>
      </c>
      <c r="O9117" t="s">
        <v>25469</v>
      </c>
      <c r="P9117">
        <v>0.96391996000000002</v>
      </c>
      <c r="S9117">
        <v>132.3687769</v>
      </c>
      <c r="V9117">
        <v>2454965.3689999999</v>
      </c>
      <c r="AC9117">
        <v>3.01</v>
      </c>
      <c r="AO9117" t="s">
        <v>1307</v>
      </c>
      <c r="BG9117" t="s">
        <v>1273</v>
      </c>
      <c r="BH9117">
        <v>28.281849000000001</v>
      </c>
      <c r="BI9117">
        <v>9.7069360000000007</v>
      </c>
      <c r="BK9117">
        <v>1</v>
      </c>
      <c r="BL9117">
        <v>1387</v>
      </c>
      <c r="BM9117">
        <v>1</v>
      </c>
      <c r="BN9117" t="s">
        <v>1274</v>
      </c>
      <c r="BO9117">
        <v>1.1111100000000001E+31</v>
      </c>
      <c r="BR9117" t="s">
        <v>29327</v>
      </c>
      <c r="BS9117" t="s">
        <v>29328</v>
      </c>
      <c r="CJ9117">
        <v>288.92908</v>
      </c>
      <c r="CK9117">
        <v>40.917622000000001</v>
      </c>
      <c r="CL9117">
        <v>14.002000000000001</v>
      </c>
      <c r="CM9117">
        <v>14.878</v>
      </c>
      <c r="CN9117">
        <v>13.971</v>
      </c>
      <c r="CO9117">
        <v>13.625999999999999</v>
      </c>
      <c r="CP9117">
        <v>13.423999999999999</v>
      </c>
      <c r="CQ9117">
        <v>12.297000000000001</v>
      </c>
      <c r="CR9117">
        <v>11.794</v>
      </c>
      <c r="CS9117">
        <v>11.67</v>
      </c>
      <c r="CT9117">
        <v>0.05</v>
      </c>
      <c r="CU9117">
        <v>19.261946999999999</v>
      </c>
      <c r="CV9117">
        <v>1.5E-5</v>
      </c>
      <c r="CW9117">
        <v>40.917760000000001</v>
      </c>
      <c r="CX9117">
        <v>1.3999999999999999E-4</v>
      </c>
      <c r="CY9117">
        <v>0.38</v>
      </c>
      <c r="CZ9117">
        <v>0.61</v>
      </c>
      <c r="DA9117">
        <v>0.49</v>
      </c>
      <c r="DB9117">
        <v>0.5</v>
      </c>
      <c r="DC9117">
        <v>-3.6999999999999998E-5</v>
      </c>
      <c r="DD9117">
        <v>3.1999999999999999E-5</v>
      </c>
      <c r="DE9117">
        <v>-1.7E-5</v>
      </c>
      <c r="DF9117">
        <v>2.5999999999999998E-5</v>
      </c>
      <c r="DG9117">
        <v>0.26</v>
      </c>
      <c r="DH9117">
        <v>0.16</v>
      </c>
      <c r="DI9117">
        <v>-0.1</v>
      </c>
      <c r="DJ9117">
        <v>0.16</v>
      </c>
      <c r="DK9117">
        <v>0.28000000000000003</v>
      </c>
      <c r="DL9117">
        <v>0.15</v>
      </c>
      <c r="DM9117">
        <v>0.23</v>
      </c>
      <c r="DN9117">
        <v>0.15</v>
      </c>
      <c r="DO9117">
        <v>0.06</v>
      </c>
      <c r="DP9117">
        <v>0.16</v>
      </c>
      <c r="DQ9117">
        <v>0.24</v>
      </c>
      <c r="DR9117">
        <v>0.15</v>
      </c>
    </row>
    <row r="9118" spans="1:123" x14ac:dyDescent="0.3">
      <c r="A9118">
        <v>9117</v>
      </c>
      <c r="B9118">
        <v>5878506</v>
      </c>
      <c r="C9118" t="s">
        <v>29329</v>
      </c>
      <c r="E9118" t="s">
        <v>127</v>
      </c>
      <c r="F9118" t="s">
        <v>126</v>
      </c>
      <c r="G9118" s="1">
        <v>43328</v>
      </c>
      <c r="H9118" t="s">
        <v>127</v>
      </c>
      <c r="J9118">
        <v>0</v>
      </c>
      <c r="K9118">
        <v>0</v>
      </c>
      <c r="L9118">
        <v>0</v>
      </c>
      <c r="M9118">
        <v>0</v>
      </c>
      <c r="N9118" t="s">
        <v>128</v>
      </c>
      <c r="O9118" t="s">
        <v>13183</v>
      </c>
      <c r="P9118">
        <v>11.76872507</v>
      </c>
      <c r="S9118">
        <v>137.10774979999999</v>
      </c>
      <c r="V9118">
        <v>2454970.108</v>
      </c>
      <c r="AC9118">
        <v>1.1100000000000001</v>
      </c>
      <c r="AO9118" t="s">
        <v>1307</v>
      </c>
      <c r="BG9118" t="s">
        <v>1273</v>
      </c>
      <c r="BH9118">
        <v>8.6372610000000005</v>
      </c>
      <c r="BI9118">
        <v>7.2292895000000001</v>
      </c>
      <c r="BK9118">
        <v>1</v>
      </c>
      <c r="BL9118">
        <v>112</v>
      </c>
      <c r="BM9118">
        <v>1</v>
      </c>
      <c r="BN9118" t="s">
        <v>1274</v>
      </c>
      <c r="BO9118">
        <v>1.1111100000000001E+31</v>
      </c>
      <c r="BR9118" t="s">
        <v>29330</v>
      </c>
      <c r="BS9118" t="s">
        <v>29331</v>
      </c>
      <c r="CJ9118">
        <v>292.52530000000002</v>
      </c>
      <c r="CK9118">
        <v>41.197231000000002</v>
      </c>
      <c r="CL9118">
        <v>15.327</v>
      </c>
      <c r="CM9118">
        <v>16.475999999999999</v>
      </c>
      <c r="CN9118">
        <v>15.263</v>
      </c>
      <c r="CO9118">
        <v>14.835000000000001</v>
      </c>
      <c r="CP9118">
        <v>14.593999999999999</v>
      </c>
      <c r="CQ9118">
        <v>13.444000000000001</v>
      </c>
      <c r="CR9118">
        <v>12.813000000000001</v>
      </c>
      <c r="CS9118">
        <v>12.698</v>
      </c>
      <c r="CT9118">
        <v>0.1</v>
      </c>
      <c r="CU9118">
        <v>19.50168</v>
      </c>
      <c r="CV9118">
        <v>3.6000000000000001E-5</v>
      </c>
      <c r="CW9118">
        <v>41.197029999999998</v>
      </c>
      <c r="CX9118">
        <v>3.6999999999999999E-4</v>
      </c>
      <c r="CY9118">
        <v>-0.2</v>
      </c>
      <c r="CZ9118">
        <v>1.4</v>
      </c>
      <c r="DA9118">
        <v>-0.7</v>
      </c>
      <c r="DB9118">
        <v>1.3</v>
      </c>
      <c r="DC9118">
        <v>-1E-4</v>
      </c>
      <c r="DD9118">
        <v>3.6999999999999999E-4</v>
      </c>
      <c r="DE9118">
        <v>3.6999999999999999E-4</v>
      </c>
      <c r="DF9118">
        <v>3.4000000000000002E-4</v>
      </c>
      <c r="DG9118">
        <v>-2.2999999999999998</v>
      </c>
      <c r="DH9118">
        <v>1.1000000000000001</v>
      </c>
      <c r="DI9118">
        <v>-0.2</v>
      </c>
      <c r="DJ9118">
        <v>1.2</v>
      </c>
      <c r="DK9118">
        <v>2.2999999999999998</v>
      </c>
      <c r="DL9118">
        <v>1.1000000000000001</v>
      </c>
      <c r="DM9118">
        <v>-2.4</v>
      </c>
      <c r="DN9118">
        <v>1.1000000000000001</v>
      </c>
      <c r="DO9118">
        <v>-0.1</v>
      </c>
      <c r="DP9118">
        <v>1.3</v>
      </c>
      <c r="DQ9118">
        <v>2.4</v>
      </c>
      <c r="DR9118">
        <v>1.1000000000000001</v>
      </c>
    </row>
    <row r="9119" spans="1:123" x14ac:dyDescent="0.3">
      <c r="A9119">
        <v>9118</v>
      </c>
      <c r="B9119">
        <v>5908086</v>
      </c>
      <c r="C9119" t="s">
        <v>29332</v>
      </c>
      <c r="E9119" t="s">
        <v>146</v>
      </c>
      <c r="F9119" t="s">
        <v>126</v>
      </c>
      <c r="G9119" s="1">
        <v>43328</v>
      </c>
      <c r="H9119" t="s">
        <v>146</v>
      </c>
      <c r="I9119">
        <v>0</v>
      </c>
      <c r="J9119">
        <v>1</v>
      </c>
      <c r="K9119">
        <v>0</v>
      </c>
      <c r="L9119">
        <v>0</v>
      </c>
      <c r="M9119">
        <v>0</v>
      </c>
      <c r="N9119" t="s">
        <v>128</v>
      </c>
      <c r="O9119" t="s">
        <v>921</v>
      </c>
      <c r="P9119">
        <v>0.93705132000000002</v>
      </c>
      <c r="Q9119">
        <v>1.3200000000000001E-5</v>
      </c>
      <c r="R9119">
        <v>-1.3200000000000001E-5</v>
      </c>
      <c r="S9119">
        <v>132.02379999999999</v>
      </c>
      <c r="T9119">
        <v>1.11E-2</v>
      </c>
      <c r="U9119">
        <v>-1.11E-2</v>
      </c>
      <c r="V9119">
        <v>2454965.0240000002</v>
      </c>
      <c r="W9119">
        <v>1.11E-2</v>
      </c>
      <c r="X9119">
        <v>-1.11E-2</v>
      </c>
      <c r="Y9119">
        <v>0</v>
      </c>
      <c r="Z9119">
        <v>0.77300000000000002</v>
      </c>
      <c r="AA9119">
        <v>6.5000000000000002E-2</v>
      </c>
      <c r="AB9119">
        <v>-0.54100000000000004</v>
      </c>
      <c r="AC9119">
        <v>4.8079999999999998</v>
      </c>
      <c r="AD9119">
        <v>0.35799999999999998</v>
      </c>
      <c r="AE9119">
        <v>-0.35799999999999998</v>
      </c>
      <c r="AF9119">
        <v>51.5</v>
      </c>
      <c r="AG9119">
        <v>3.8</v>
      </c>
      <c r="AH9119">
        <v>-3.8</v>
      </c>
      <c r="AI9119">
        <v>7.1729999999999997E-3</v>
      </c>
      <c r="AJ9119">
        <v>1.75E-3</v>
      </c>
      <c r="AK9119">
        <v>-6.2600000000000004E-4</v>
      </c>
      <c r="AL9119">
        <v>4.6609999999999999E-2</v>
      </c>
      <c r="AM9119">
        <v>3.9660000000000001E-2</v>
      </c>
      <c r="AN9119">
        <v>-2.239E-2</v>
      </c>
      <c r="AO9119" t="s">
        <v>130</v>
      </c>
      <c r="AP9119">
        <v>6.09</v>
      </c>
      <c r="AQ9119">
        <v>1.19</v>
      </c>
      <c r="AR9119">
        <v>-3.33</v>
      </c>
      <c r="AS9119">
        <v>2.6100000000000002E-2</v>
      </c>
      <c r="AT9119">
        <v>53.27</v>
      </c>
      <c r="AU9119">
        <v>5094</v>
      </c>
      <c r="AV9119">
        <v>159426.96</v>
      </c>
      <c r="AW9119">
        <v>90900.55</v>
      </c>
      <c r="AX9119">
        <v>-130414.53</v>
      </c>
      <c r="AY9119">
        <v>1.2929999999999999</v>
      </c>
      <c r="AZ9119">
        <v>0.55000000000000004</v>
      </c>
      <c r="BA9119">
        <v>-0.55000000000000004</v>
      </c>
      <c r="BB9119" t="s">
        <v>131</v>
      </c>
      <c r="BC9119">
        <v>0</v>
      </c>
      <c r="BD9119">
        <v>0</v>
      </c>
      <c r="BE9119">
        <v>0.33360000000000001</v>
      </c>
      <c r="BF9119">
        <v>0.26329999999999998</v>
      </c>
      <c r="BG9119" t="s">
        <v>132</v>
      </c>
      <c r="BH9119">
        <v>4.0371484999999998</v>
      </c>
      <c r="BI9119">
        <v>11.689283</v>
      </c>
      <c r="BJ9119">
        <v>17.3</v>
      </c>
      <c r="BK9119">
        <v>1</v>
      </c>
      <c r="BL9119">
        <v>1431</v>
      </c>
      <c r="BM9119">
        <v>1</v>
      </c>
      <c r="BN9119" t="s">
        <v>133</v>
      </c>
      <c r="BO9119">
        <v>1.1111100000000001E+31</v>
      </c>
      <c r="BP9119">
        <v>0.61429999999999996</v>
      </c>
      <c r="BQ9119" t="s">
        <v>134</v>
      </c>
      <c r="BR9119" t="s">
        <v>29333</v>
      </c>
      <c r="BS9119" t="s">
        <v>29334</v>
      </c>
      <c r="BT9119">
        <v>6691</v>
      </c>
      <c r="BU9119">
        <v>160</v>
      </c>
      <c r="BV9119">
        <v>-200</v>
      </c>
      <c r="BW9119">
        <v>3.0880000000000001</v>
      </c>
      <c r="BX9119">
        <v>0.58599999999999997</v>
      </c>
      <c r="BY9119">
        <v>-0.10299999999999999</v>
      </c>
      <c r="BZ9119">
        <v>7.0000000000000007E-2</v>
      </c>
      <c r="CA9119">
        <v>0.2</v>
      </c>
      <c r="CB9119">
        <v>-0.35</v>
      </c>
      <c r="CC9119">
        <v>7.7809999999999997</v>
      </c>
      <c r="CD9119">
        <v>1.5189999999999999</v>
      </c>
      <c r="CE9119">
        <v>-4.2539999999999996</v>
      </c>
      <c r="CF9119">
        <v>2.7029999999999998</v>
      </c>
      <c r="CG9119">
        <v>0.29599999999999999</v>
      </c>
      <c r="CH9119">
        <v>-0.88800000000000001</v>
      </c>
      <c r="CI9119" t="s">
        <v>137</v>
      </c>
      <c r="CJ9119">
        <v>299.64996000000002</v>
      </c>
      <c r="CK9119">
        <v>41.113208999999998</v>
      </c>
      <c r="CL9119">
        <v>11.673999999999999</v>
      </c>
      <c r="CM9119">
        <v>11.896000000000001</v>
      </c>
      <c r="CN9119">
        <v>11.6</v>
      </c>
      <c r="CO9119">
        <v>11.551</v>
      </c>
      <c r="CP9119">
        <v>11.547000000000001</v>
      </c>
      <c r="CQ9119">
        <v>10.763</v>
      </c>
      <c r="CR9119">
        <v>10.581</v>
      </c>
      <c r="CS9119">
        <v>10.523999999999999</v>
      </c>
      <c r="CT9119">
        <v>0.114</v>
      </c>
      <c r="CU9119">
        <v>19.976655999999998</v>
      </c>
      <c r="CV9119">
        <v>1.9000000000000001E-5</v>
      </c>
      <c r="CW9119">
        <v>41.113390000000003</v>
      </c>
      <c r="CX9119">
        <v>1.6000000000000001E-4</v>
      </c>
      <c r="CY9119">
        <v>-0.35</v>
      </c>
      <c r="CZ9119">
        <v>0.76</v>
      </c>
      <c r="DA9119">
        <v>0.64</v>
      </c>
      <c r="DB9119">
        <v>0.59</v>
      </c>
      <c r="DC9119">
        <v>3.0000000000000001E-6</v>
      </c>
      <c r="DD9119">
        <v>1.2999999999999999E-5</v>
      </c>
      <c r="DE9119">
        <v>-1.17E-5</v>
      </c>
      <c r="DF9119">
        <v>9.9000000000000001E-6</v>
      </c>
      <c r="DG9119">
        <v>0.03</v>
      </c>
      <c r="DH9119">
        <v>0.57999999999999996</v>
      </c>
      <c r="DI9119">
        <v>0.06</v>
      </c>
      <c r="DJ9119">
        <v>0.28000000000000003</v>
      </c>
      <c r="DK9119">
        <v>7.0000000000000007E-2</v>
      </c>
      <c r="DL9119">
        <v>0.48</v>
      </c>
      <c r="DM9119">
        <v>-0.01</v>
      </c>
      <c r="DN9119">
        <v>0.54</v>
      </c>
      <c r="DO9119">
        <v>0.03</v>
      </c>
      <c r="DP9119">
        <v>0.27</v>
      </c>
      <c r="DQ9119">
        <v>0.03</v>
      </c>
      <c r="DR9119">
        <v>0.18</v>
      </c>
      <c r="DS9119">
        <v>0.78267574861842948</v>
      </c>
    </row>
    <row r="9120" spans="1:123" x14ac:dyDescent="0.3">
      <c r="A9120">
        <v>9119</v>
      </c>
      <c r="B9120">
        <v>6307243</v>
      </c>
      <c r="C9120" t="s">
        <v>29335</v>
      </c>
      <c r="E9120" t="s">
        <v>146</v>
      </c>
      <c r="F9120" t="s">
        <v>126</v>
      </c>
      <c r="G9120" s="1">
        <v>43328</v>
      </c>
      <c r="H9120" t="s">
        <v>146</v>
      </c>
      <c r="J9120">
        <v>1</v>
      </c>
      <c r="K9120">
        <v>0</v>
      </c>
      <c r="L9120">
        <v>0</v>
      </c>
      <c r="M9120">
        <v>0</v>
      </c>
      <c r="N9120" t="s">
        <v>128</v>
      </c>
      <c r="O9120" t="s">
        <v>29336</v>
      </c>
      <c r="P9120">
        <v>451.86579</v>
      </c>
      <c r="Q9120">
        <v>2.1999999999999999E-2</v>
      </c>
      <c r="R9120">
        <v>-2.1999999999999999E-2</v>
      </c>
      <c r="S9120">
        <v>254.80609999999999</v>
      </c>
      <c r="T9120">
        <v>3.2500000000000001E-2</v>
      </c>
      <c r="U9120">
        <v>-3.2500000000000001E-2</v>
      </c>
      <c r="V9120">
        <v>2455087.8059999999</v>
      </c>
      <c r="W9120">
        <v>3.2500000000000001E-2</v>
      </c>
      <c r="X9120">
        <v>-3.2500000000000001E-2</v>
      </c>
      <c r="Y9120">
        <v>0</v>
      </c>
      <c r="Z9120">
        <v>0.379</v>
      </c>
      <c r="AA9120">
        <v>9.2100000000000001E-2</v>
      </c>
      <c r="AB9120">
        <v>-0.37890000000000001</v>
      </c>
      <c r="AC9120">
        <v>13.47</v>
      </c>
      <c r="AD9120">
        <v>0.91100000000000003</v>
      </c>
      <c r="AE9120">
        <v>-0.91100000000000003</v>
      </c>
      <c r="AF9120">
        <v>80</v>
      </c>
      <c r="AG9120">
        <v>8.5</v>
      </c>
      <c r="AH9120">
        <v>-8.5</v>
      </c>
      <c r="AI9120">
        <v>8.4449999999999994E-3</v>
      </c>
      <c r="AJ9120">
        <v>4.6799999999999999E-4</v>
      </c>
      <c r="AK9120">
        <v>-5.4500000000000002E-4</v>
      </c>
      <c r="AL9120">
        <v>1.2726599999999999</v>
      </c>
      <c r="AM9120">
        <v>0.31590000000000001</v>
      </c>
      <c r="AN9120">
        <v>-0.76434000000000002</v>
      </c>
      <c r="AO9120" t="s">
        <v>228</v>
      </c>
      <c r="AP9120">
        <v>1.85</v>
      </c>
      <c r="AQ9120">
        <v>0.86</v>
      </c>
      <c r="AR9120">
        <v>-0.39</v>
      </c>
      <c r="AS9120">
        <v>1.4743999999999999</v>
      </c>
      <c r="AT9120">
        <v>89.95</v>
      </c>
      <c r="AU9120">
        <v>464</v>
      </c>
      <c r="AV9120">
        <v>10.97</v>
      </c>
      <c r="AW9120">
        <v>15.56</v>
      </c>
      <c r="AX9120">
        <v>-5.28</v>
      </c>
      <c r="AY9120">
        <v>239.5</v>
      </c>
      <c r="AZ9120">
        <v>59.4</v>
      </c>
      <c r="BA9120">
        <v>-59.4</v>
      </c>
      <c r="BB9120" t="s">
        <v>131</v>
      </c>
      <c r="BC9120">
        <v>0</v>
      </c>
      <c r="BD9120">
        <v>0</v>
      </c>
      <c r="BE9120">
        <v>0.28770000000000001</v>
      </c>
      <c r="BF9120">
        <v>0.23169999999999999</v>
      </c>
      <c r="BG9120" t="s">
        <v>1273</v>
      </c>
      <c r="BH9120">
        <v>10.090123</v>
      </c>
      <c r="BI9120">
        <v>8.7008259999999993</v>
      </c>
      <c r="BJ9120">
        <v>12</v>
      </c>
      <c r="BK9120">
        <v>1</v>
      </c>
      <c r="BL9120">
        <v>3</v>
      </c>
      <c r="BM9120">
        <v>1</v>
      </c>
      <c r="BN9120" t="s">
        <v>1274</v>
      </c>
      <c r="BO9120">
        <v>1.1111100000000001E+31</v>
      </c>
      <c r="BQ9120" t="s">
        <v>134</v>
      </c>
      <c r="BR9120" t="s">
        <v>29337</v>
      </c>
      <c r="BS9120" t="s">
        <v>29338</v>
      </c>
      <c r="BT9120">
        <v>9024</v>
      </c>
      <c r="BU9120">
        <v>276</v>
      </c>
      <c r="BV9120">
        <v>-398</v>
      </c>
      <c r="BW9120">
        <v>4.1539999999999999</v>
      </c>
      <c r="BX9120">
        <v>0.11899999999999999</v>
      </c>
      <c r="BY9120">
        <v>-0.11899999999999999</v>
      </c>
      <c r="BZ9120">
        <v>7.0000000000000007E-2</v>
      </c>
      <c r="CA9120">
        <v>0.14000000000000001</v>
      </c>
      <c r="CB9120">
        <v>-0.65</v>
      </c>
      <c r="CC9120">
        <v>2.0049999999999999</v>
      </c>
      <c r="CD9120">
        <v>0.93</v>
      </c>
      <c r="CE9120">
        <v>-0.42499999999999999</v>
      </c>
      <c r="CF9120">
        <v>2.0920000000000001</v>
      </c>
      <c r="CG9120">
        <v>0.503</v>
      </c>
      <c r="CH9120">
        <v>-0.40600000000000003</v>
      </c>
      <c r="CI9120" t="s">
        <v>24849</v>
      </c>
      <c r="CJ9120">
        <v>297.67926</v>
      </c>
      <c r="CK9120">
        <v>41.613731000000001</v>
      </c>
      <c r="CL9120">
        <v>11.02</v>
      </c>
      <c r="CM9120">
        <v>10.938000000000001</v>
      </c>
      <c r="CN9120">
        <v>11.048</v>
      </c>
      <c r="CO9120">
        <v>11.167999999999999</v>
      </c>
      <c r="CP9120">
        <v>11.305999999999999</v>
      </c>
      <c r="CQ9120">
        <v>10.601000000000001</v>
      </c>
      <c r="CR9120">
        <v>10.599</v>
      </c>
      <c r="CS9120">
        <v>10.561999999999999</v>
      </c>
      <c r="CT9120">
        <v>0.56599999999999995</v>
      </c>
      <c r="CU9120">
        <v>19.84525</v>
      </c>
      <c r="CV9120">
        <v>6.7999999999999999E-5</v>
      </c>
      <c r="CW9120">
        <v>41.613320000000002</v>
      </c>
      <c r="CX9120">
        <v>1E-3</v>
      </c>
      <c r="CY9120">
        <v>-1.4</v>
      </c>
      <c r="CZ9120">
        <v>2.8</v>
      </c>
      <c r="DA9120">
        <v>-1.5</v>
      </c>
      <c r="DB9120">
        <v>3.6</v>
      </c>
      <c r="DC9120">
        <v>9.0000000000000006E-5</v>
      </c>
      <c r="DD9120">
        <v>1.9000000000000001E-4</v>
      </c>
      <c r="DE9120">
        <v>1.1E-4</v>
      </c>
      <c r="DF9120">
        <v>2.5000000000000001E-4</v>
      </c>
      <c r="DG9120">
        <v>3.8</v>
      </c>
      <c r="DH9120">
        <v>2.6</v>
      </c>
      <c r="DI9120">
        <v>-1.3</v>
      </c>
      <c r="DJ9120">
        <v>4.4000000000000004</v>
      </c>
      <c r="DK9120">
        <v>4</v>
      </c>
      <c r="DL9120">
        <v>3.6</v>
      </c>
      <c r="DM9120">
        <v>3.7</v>
      </c>
      <c r="DN9120">
        <v>2.2000000000000002</v>
      </c>
      <c r="DO9120">
        <v>-1.2</v>
      </c>
      <c r="DP9120">
        <v>4.5999999999999996</v>
      </c>
      <c r="DQ9120">
        <v>3.9</v>
      </c>
      <c r="DR9120">
        <v>2.6</v>
      </c>
      <c r="DS9120">
        <v>0.92269326683291775</v>
      </c>
    </row>
    <row r="9121" spans="1:123" x14ac:dyDescent="0.3">
      <c r="A9121">
        <v>9120</v>
      </c>
      <c r="B9121">
        <v>6350522</v>
      </c>
      <c r="C9121" t="s">
        <v>29339</v>
      </c>
      <c r="E9121" t="s">
        <v>146</v>
      </c>
      <c r="F9121" t="s">
        <v>126</v>
      </c>
      <c r="G9121" s="1">
        <v>43328</v>
      </c>
      <c r="H9121" t="s">
        <v>146</v>
      </c>
      <c r="J9121">
        <v>1</v>
      </c>
      <c r="K9121">
        <v>0</v>
      </c>
      <c r="L9121">
        <v>0</v>
      </c>
      <c r="M9121">
        <v>0</v>
      </c>
      <c r="N9121" t="s">
        <v>128</v>
      </c>
      <c r="O9121" t="s">
        <v>21399</v>
      </c>
      <c r="P9121">
        <v>491.52571</v>
      </c>
      <c r="Q9121">
        <v>5.1299999999999998E-2</v>
      </c>
      <c r="R9121">
        <v>-5.1299999999999998E-2</v>
      </c>
      <c r="S9121">
        <v>248.92490000000001</v>
      </c>
      <c r="T9121">
        <v>6.1699999999999998E-2</v>
      </c>
      <c r="U9121">
        <v>-6.1699999999999998E-2</v>
      </c>
      <c r="V9121">
        <v>2455081.9249999998</v>
      </c>
      <c r="W9121">
        <v>6.1699999999999998E-2</v>
      </c>
      <c r="X9121">
        <v>-6.1699999999999998E-2</v>
      </c>
      <c r="Y9121">
        <v>0</v>
      </c>
      <c r="Z9121">
        <v>0.4713</v>
      </c>
      <c r="AA9121">
        <v>0.49890000000000001</v>
      </c>
      <c r="AB9121">
        <v>-0.2757</v>
      </c>
      <c r="AC9121">
        <v>12.43</v>
      </c>
      <c r="AD9121">
        <v>2.2000000000000002</v>
      </c>
      <c r="AE9121">
        <v>-2.2000000000000002</v>
      </c>
      <c r="AF9121">
        <v>457</v>
      </c>
      <c r="AG9121">
        <v>78.900000000000006</v>
      </c>
      <c r="AH9121">
        <v>-78.900000000000006</v>
      </c>
      <c r="AI9121">
        <v>1.9533999999999999E-2</v>
      </c>
      <c r="AJ9121">
        <v>9.3999999999999997E-4</v>
      </c>
      <c r="AK9121">
        <v>-3.13E-3</v>
      </c>
      <c r="AL9121">
        <v>1.59419</v>
      </c>
      <c r="AM9121">
        <v>1.30596</v>
      </c>
      <c r="AN9121">
        <v>-1.57203</v>
      </c>
      <c r="AO9121" t="s">
        <v>228</v>
      </c>
      <c r="AP9121">
        <v>1.43</v>
      </c>
      <c r="AQ9121">
        <v>0.13</v>
      </c>
      <c r="AR9121">
        <v>-0.14000000000000001</v>
      </c>
      <c r="AS9121">
        <v>1.0629</v>
      </c>
      <c r="AT9121">
        <v>89.95</v>
      </c>
      <c r="AU9121">
        <v>159</v>
      </c>
      <c r="AV9121">
        <v>0.15</v>
      </c>
      <c r="AW9121">
        <v>0.06</v>
      </c>
      <c r="AX9121">
        <v>-0.04</v>
      </c>
      <c r="AY9121">
        <v>273</v>
      </c>
      <c r="AZ9121">
        <v>112</v>
      </c>
      <c r="BA9121">
        <v>-112</v>
      </c>
      <c r="BB9121" t="s">
        <v>131</v>
      </c>
      <c r="BC9121">
        <v>0</v>
      </c>
      <c r="BD9121">
        <v>0</v>
      </c>
      <c r="BE9121">
        <v>9.6799999999999997E-2</v>
      </c>
      <c r="BF9121">
        <v>0.64190000000000003</v>
      </c>
      <c r="BG9121" t="s">
        <v>1273</v>
      </c>
      <c r="BH9121">
        <v>5.3779453999999998</v>
      </c>
      <c r="BI9121">
        <v>7.7298039999999997</v>
      </c>
      <c r="BJ9121">
        <v>8.8000000000000007</v>
      </c>
      <c r="BK9121">
        <v>1</v>
      </c>
      <c r="BL9121">
        <v>3</v>
      </c>
      <c r="BM9121">
        <v>1</v>
      </c>
      <c r="BN9121" t="s">
        <v>1274</v>
      </c>
      <c r="BO9121">
        <v>1.1111100000000001E+31</v>
      </c>
      <c r="BQ9121" t="s">
        <v>134</v>
      </c>
      <c r="BR9121" t="s">
        <v>29340</v>
      </c>
      <c r="BS9121" t="s">
        <v>29341</v>
      </c>
      <c r="BT9121">
        <v>4541</v>
      </c>
      <c r="BU9121">
        <v>176</v>
      </c>
      <c r="BV9121">
        <v>-160</v>
      </c>
      <c r="BW9121">
        <v>4.6079999999999997</v>
      </c>
      <c r="BX9121">
        <v>4.8000000000000001E-2</v>
      </c>
      <c r="BY9121">
        <v>-4.8000000000000001E-2</v>
      </c>
      <c r="BZ9121">
        <v>-0.16</v>
      </c>
      <c r="CA9121">
        <v>0.32</v>
      </c>
      <c r="CB9121">
        <v>-0.32</v>
      </c>
      <c r="CC9121">
        <v>0.66900000000000004</v>
      </c>
      <c r="CD9121">
        <v>0.06</v>
      </c>
      <c r="CE9121">
        <v>-6.4000000000000001E-2</v>
      </c>
      <c r="CF9121">
        <v>0.66100000000000003</v>
      </c>
      <c r="CG9121">
        <v>7.2999999999999995E-2</v>
      </c>
      <c r="CH9121">
        <v>-5.8000000000000003E-2</v>
      </c>
      <c r="CI9121" t="s">
        <v>24849</v>
      </c>
      <c r="CJ9121">
        <v>286.88756999999998</v>
      </c>
      <c r="CK9121">
        <v>41.755470000000003</v>
      </c>
      <c r="CL9121">
        <v>15.042999999999999</v>
      </c>
      <c r="CM9121">
        <v>15.98</v>
      </c>
      <c r="CN9121">
        <v>14.835000000000001</v>
      </c>
      <c r="CO9121">
        <v>14.641</v>
      </c>
      <c r="CP9121">
        <v>14.176</v>
      </c>
      <c r="CQ9121">
        <v>13.042</v>
      </c>
      <c r="CR9121">
        <v>12.475</v>
      </c>
      <c r="CS9121">
        <v>12.351000000000001</v>
      </c>
      <c r="CT9121">
        <v>2.1999999999999999E-2</v>
      </c>
      <c r="CU9121">
        <v>19.125888</v>
      </c>
      <c r="CV9121">
        <v>3.4999999999999997E-5</v>
      </c>
      <c r="CW9121">
        <v>41.755209999999998</v>
      </c>
      <c r="CX9121">
        <v>4.6000000000000001E-4</v>
      </c>
      <c r="CY9121">
        <v>2</v>
      </c>
      <c r="CZ9121">
        <v>1.4</v>
      </c>
      <c r="DA9121">
        <v>-0.9</v>
      </c>
      <c r="DB9121">
        <v>1.6</v>
      </c>
      <c r="DC9121">
        <v>-9.8999999999999999E-4</v>
      </c>
      <c r="DD9121">
        <v>6.7000000000000002E-4</v>
      </c>
      <c r="DE9121">
        <v>3.8000000000000002E-4</v>
      </c>
      <c r="DF9121">
        <v>7.9000000000000001E-4</v>
      </c>
      <c r="DG9121">
        <v>-2.62</v>
      </c>
      <c r="DH9121">
        <v>0.47</v>
      </c>
      <c r="DI9121">
        <v>-2.09</v>
      </c>
      <c r="DJ9121">
        <v>0.54</v>
      </c>
      <c r="DK9121">
        <v>3.35</v>
      </c>
      <c r="DL9121">
        <v>0.5</v>
      </c>
      <c r="DM9121">
        <v>-2.79</v>
      </c>
      <c r="DN9121">
        <v>0.47</v>
      </c>
      <c r="DO9121">
        <v>-2.2799999999999998</v>
      </c>
      <c r="DP9121">
        <v>0.54</v>
      </c>
      <c r="DQ9121">
        <v>3.6</v>
      </c>
      <c r="DR9121">
        <v>0.5</v>
      </c>
      <c r="DS9121">
        <v>2.1375186846038861</v>
      </c>
    </row>
    <row r="9122" spans="1:123" x14ac:dyDescent="0.3">
      <c r="A9122">
        <v>9121</v>
      </c>
      <c r="B9122">
        <v>6385302</v>
      </c>
      <c r="C9122" t="s">
        <v>29342</v>
      </c>
      <c r="E9122" t="s">
        <v>146</v>
      </c>
      <c r="F9122" t="s">
        <v>126</v>
      </c>
      <c r="G9122" s="1">
        <v>43328</v>
      </c>
      <c r="H9122" t="s">
        <v>146</v>
      </c>
      <c r="J9122">
        <v>1</v>
      </c>
      <c r="K9122">
        <v>0</v>
      </c>
      <c r="L9122">
        <v>0</v>
      </c>
      <c r="M9122">
        <v>0</v>
      </c>
      <c r="N9122" t="s">
        <v>128</v>
      </c>
      <c r="O9122" t="s">
        <v>26255</v>
      </c>
      <c r="P9122">
        <v>411.54039640000002</v>
      </c>
      <c r="S9122">
        <v>185.35392200000001</v>
      </c>
      <c r="V9122">
        <v>2455018.3539999998</v>
      </c>
      <c r="AC9122">
        <v>17.329999999999998</v>
      </c>
      <c r="AO9122" t="s">
        <v>1307</v>
      </c>
      <c r="BG9122" t="s">
        <v>1273</v>
      </c>
      <c r="BH9122">
        <v>15.953015000000001</v>
      </c>
      <c r="BI9122">
        <v>7.4720497000000003</v>
      </c>
      <c r="BK9122">
        <v>1</v>
      </c>
      <c r="BL9122">
        <v>4</v>
      </c>
      <c r="BM9122">
        <v>1</v>
      </c>
      <c r="BN9122" t="s">
        <v>1274</v>
      </c>
      <c r="BO9122">
        <v>1.1111100000000001E+31</v>
      </c>
      <c r="BR9122" t="s">
        <v>29343</v>
      </c>
      <c r="BS9122" t="s">
        <v>29344</v>
      </c>
      <c r="CJ9122">
        <v>297.55707000000001</v>
      </c>
      <c r="CK9122">
        <v>41.785769999999999</v>
      </c>
      <c r="CL9122">
        <v>15.352</v>
      </c>
      <c r="CM9122">
        <v>16.010999999999999</v>
      </c>
      <c r="CN9122">
        <v>15.298</v>
      </c>
      <c r="CO9122">
        <v>15.07</v>
      </c>
      <c r="CP9122">
        <v>14.973000000000001</v>
      </c>
      <c r="CQ9122">
        <v>13.944000000000001</v>
      </c>
      <c r="CR9122">
        <v>13.576000000000001</v>
      </c>
      <c r="CS9122">
        <v>13.420999999999999</v>
      </c>
      <c r="CT9122">
        <v>8.0000000000000002E-3</v>
      </c>
      <c r="CU9122">
        <v>19.837054999999999</v>
      </c>
      <c r="CV9122">
        <v>5.7000000000000003E-5</v>
      </c>
      <c r="CW9122">
        <v>41.785220000000002</v>
      </c>
      <c r="CX9122">
        <v>6.3000000000000003E-4</v>
      </c>
      <c r="CY9122">
        <v>-3.3</v>
      </c>
      <c r="CZ9122">
        <v>2.2999999999999998</v>
      </c>
      <c r="DA9122">
        <v>-2</v>
      </c>
      <c r="DB9122">
        <v>2.2999999999999998</v>
      </c>
      <c r="DC9122">
        <v>1.4E-3</v>
      </c>
      <c r="DD9122">
        <v>9.7999999999999997E-4</v>
      </c>
      <c r="DE9122">
        <v>9.3000000000000005E-4</v>
      </c>
      <c r="DF9122">
        <v>9.7000000000000005E-4</v>
      </c>
    </row>
    <row r="9123" spans="1:123" x14ac:dyDescent="0.3">
      <c r="A9123">
        <v>9122</v>
      </c>
      <c r="B9123">
        <v>6443274</v>
      </c>
      <c r="C9123" t="s">
        <v>29345</v>
      </c>
      <c r="E9123" t="s">
        <v>127</v>
      </c>
      <c r="F9123" t="s">
        <v>126</v>
      </c>
      <c r="G9123" s="1">
        <v>43328</v>
      </c>
      <c r="H9123" t="s">
        <v>127</v>
      </c>
      <c r="J9123">
        <v>0</v>
      </c>
      <c r="K9123">
        <v>0</v>
      </c>
      <c r="L9123">
        <v>0</v>
      </c>
      <c r="M9123">
        <v>0</v>
      </c>
      <c r="N9123" t="s">
        <v>128</v>
      </c>
      <c r="O9123" t="s">
        <v>3575</v>
      </c>
      <c r="P9123">
        <v>608.20572000000004</v>
      </c>
      <c r="Q9123">
        <v>2.6200000000000001E-2</v>
      </c>
      <c r="R9123">
        <v>-2.6200000000000001E-2</v>
      </c>
      <c r="S9123">
        <v>160.71469999999999</v>
      </c>
      <c r="T9123">
        <v>3.4099999999999998E-2</v>
      </c>
      <c r="U9123">
        <v>-3.4099999999999998E-2</v>
      </c>
      <c r="V9123">
        <v>2454993.7149999999</v>
      </c>
      <c r="W9123">
        <v>3.4099999999999998E-2</v>
      </c>
      <c r="X9123">
        <v>-3.4099999999999998E-2</v>
      </c>
      <c r="Y9123">
        <v>0</v>
      </c>
      <c r="Z9123">
        <v>8.2000000000000007E-3</v>
      </c>
      <c r="AA9123">
        <v>0.45350000000000001</v>
      </c>
      <c r="AB9123">
        <v>-7.9000000000000008E-3</v>
      </c>
      <c r="AC9123">
        <v>13.63</v>
      </c>
      <c r="AD9123">
        <v>1.5</v>
      </c>
      <c r="AE9123">
        <v>-1.5</v>
      </c>
      <c r="AF9123">
        <v>554</v>
      </c>
      <c r="AG9123">
        <v>69.400000000000006</v>
      </c>
      <c r="AH9123">
        <v>-69.400000000000006</v>
      </c>
      <c r="AI9123">
        <v>2.0650000000000002E-2</v>
      </c>
      <c r="AJ9123">
        <v>1.8500000000000001E-3</v>
      </c>
      <c r="AK9123">
        <v>-1.4400000000000001E-3</v>
      </c>
      <c r="AL9123">
        <v>2.1515599999999999</v>
      </c>
      <c r="AM9123">
        <v>0.65161999999999998</v>
      </c>
      <c r="AN9123">
        <v>-1.4501900000000001</v>
      </c>
      <c r="AO9123" t="s">
        <v>228</v>
      </c>
      <c r="AP9123">
        <v>1.46</v>
      </c>
      <c r="AQ9123">
        <v>0.13</v>
      </c>
      <c r="AR9123">
        <v>-0.13</v>
      </c>
      <c r="AS9123">
        <v>1.2284999999999999</v>
      </c>
      <c r="AT9123">
        <v>89.95</v>
      </c>
      <c r="AU9123">
        <v>143</v>
      </c>
      <c r="AV9123">
        <v>0.1</v>
      </c>
      <c r="AW9123">
        <v>0.03</v>
      </c>
      <c r="AX9123">
        <v>-0.03</v>
      </c>
      <c r="AY9123">
        <v>348</v>
      </c>
      <c r="AZ9123">
        <v>105</v>
      </c>
      <c r="BA9123">
        <v>-105</v>
      </c>
      <c r="BB9123" t="s">
        <v>131</v>
      </c>
      <c r="BC9123">
        <v>0</v>
      </c>
      <c r="BD9123">
        <v>0</v>
      </c>
      <c r="BE9123">
        <v>9.5399999999999999E-2</v>
      </c>
      <c r="BF9123">
        <v>0.64480000000000004</v>
      </c>
      <c r="BG9123" t="s">
        <v>1273</v>
      </c>
      <c r="BH9123">
        <v>11.790815</v>
      </c>
      <c r="BI9123">
        <v>7.2152159999999999</v>
      </c>
      <c r="BJ9123">
        <v>11.3</v>
      </c>
      <c r="BK9123">
        <v>1</v>
      </c>
      <c r="BL9123">
        <v>3</v>
      </c>
      <c r="BM9123">
        <v>1</v>
      </c>
      <c r="BN9123" t="s">
        <v>1274</v>
      </c>
      <c r="BO9123">
        <v>1.1111100000000001E+31</v>
      </c>
      <c r="BQ9123" t="s">
        <v>134</v>
      </c>
      <c r="BR9123" t="s">
        <v>29346</v>
      </c>
      <c r="BS9123" t="s">
        <v>29347</v>
      </c>
      <c r="BT9123">
        <v>4486</v>
      </c>
      <c r="BU9123">
        <v>132</v>
      </c>
      <c r="BV9123">
        <v>-127</v>
      </c>
      <c r="BW9123">
        <v>4.6420000000000003</v>
      </c>
      <c r="BX9123">
        <v>0.04</v>
      </c>
      <c r="BY9123">
        <v>-0.04</v>
      </c>
      <c r="BZ9123">
        <v>-0.16</v>
      </c>
      <c r="CA9123">
        <v>0.3</v>
      </c>
      <c r="CB9123">
        <v>-0.34</v>
      </c>
      <c r="CC9123">
        <v>0.64600000000000002</v>
      </c>
      <c r="CD9123">
        <v>5.8999999999999997E-2</v>
      </c>
      <c r="CE9123">
        <v>-5.7000000000000002E-2</v>
      </c>
      <c r="CF9123">
        <v>0.66800000000000004</v>
      </c>
      <c r="CG9123">
        <v>5.8000000000000003E-2</v>
      </c>
      <c r="CH9123">
        <v>-6.5000000000000002E-2</v>
      </c>
      <c r="CI9123" t="s">
        <v>24849</v>
      </c>
      <c r="CJ9123">
        <v>291.95438000000001</v>
      </c>
      <c r="CK9123">
        <v>41.826968999999998</v>
      </c>
      <c r="CL9123">
        <v>15.058999999999999</v>
      </c>
      <c r="CM9123">
        <v>16.094000000000001</v>
      </c>
      <c r="CN9123">
        <v>15.007999999999999</v>
      </c>
      <c r="CO9123">
        <v>14.616</v>
      </c>
      <c r="CP9123">
        <v>14.368</v>
      </c>
      <c r="CQ9123">
        <v>13.271000000000001</v>
      </c>
      <c r="CR9123">
        <v>12.65</v>
      </c>
      <c r="CS9123">
        <v>12.496</v>
      </c>
      <c r="CT9123">
        <v>0.42499999999999999</v>
      </c>
      <c r="CU9123">
        <v>19.463607</v>
      </c>
      <c r="CV9123">
        <v>2.9E-5</v>
      </c>
      <c r="CW9123">
        <v>41.826819999999998</v>
      </c>
      <c r="CX9123">
        <v>3.4000000000000002E-4</v>
      </c>
      <c r="CY9123">
        <v>-0.7</v>
      </c>
      <c r="CZ9123">
        <v>1.2</v>
      </c>
      <c r="DA9123">
        <v>-0.5</v>
      </c>
      <c r="DB9123">
        <v>1.2</v>
      </c>
      <c r="DC9123">
        <v>3.2000000000000003E-4</v>
      </c>
      <c r="DD9123">
        <v>6.3000000000000003E-4</v>
      </c>
      <c r="DE9123">
        <v>3.2000000000000003E-4</v>
      </c>
      <c r="DF9123">
        <v>6.6E-4</v>
      </c>
      <c r="DG9123">
        <v>0.05</v>
      </c>
      <c r="DH9123">
        <v>0.97</v>
      </c>
      <c r="DI9123">
        <v>-0.5</v>
      </c>
      <c r="DJ9123">
        <v>1.5</v>
      </c>
      <c r="DK9123">
        <v>0.5</v>
      </c>
      <c r="DL9123">
        <v>1.8</v>
      </c>
      <c r="DM9123">
        <v>-7.0000000000000007E-2</v>
      </c>
      <c r="DN9123">
        <v>0.77</v>
      </c>
      <c r="DO9123">
        <v>-0.5</v>
      </c>
      <c r="DP9123">
        <v>1.5</v>
      </c>
      <c r="DQ9123">
        <v>0.5</v>
      </c>
      <c r="DR9123">
        <v>1.5</v>
      </c>
      <c r="DS9123">
        <v>2.2600619195046439</v>
      </c>
    </row>
    <row r="9124" spans="1:123" x14ac:dyDescent="0.3">
      <c r="A9124">
        <v>9123</v>
      </c>
      <c r="B9124">
        <v>6508734</v>
      </c>
      <c r="C9124" t="s">
        <v>29348</v>
      </c>
      <c r="E9124" t="s">
        <v>146</v>
      </c>
      <c r="F9124" t="s">
        <v>126</v>
      </c>
      <c r="G9124" s="1">
        <v>43328</v>
      </c>
      <c r="H9124" t="s">
        <v>146</v>
      </c>
      <c r="J9124">
        <v>1</v>
      </c>
      <c r="K9124">
        <v>0</v>
      </c>
      <c r="L9124">
        <v>0</v>
      </c>
      <c r="M9124">
        <v>0</v>
      </c>
      <c r="N9124" t="s">
        <v>128</v>
      </c>
      <c r="O9124" t="s">
        <v>21399</v>
      </c>
      <c r="P9124">
        <v>480.03759000000002</v>
      </c>
      <c r="Q9124">
        <v>3.73E-2</v>
      </c>
      <c r="R9124">
        <v>-3.73E-2</v>
      </c>
      <c r="S9124">
        <v>318.47449999999998</v>
      </c>
      <c r="T9124">
        <v>3.7699999999999997E-2</v>
      </c>
      <c r="U9124">
        <v>-3.7699999999999997E-2</v>
      </c>
      <c r="V9124">
        <v>2455151.4750000001</v>
      </c>
      <c r="W9124">
        <v>3.7699999999999997E-2</v>
      </c>
      <c r="X9124">
        <v>-3.7699999999999997E-2</v>
      </c>
      <c r="Y9124">
        <v>0</v>
      </c>
      <c r="Z9124">
        <v>0.2596</v>
      </c>
      <c r="AA9124">
        <v>0.1759</v>
      </c>
      <c r="AB9124">
        <v>-0.2596</v>
      </c>
      <c r="AC9124">
        <v>16.25</v>
      </c>
      <c r="AD9124">
        <v>1.8</v>
      </c>
      <c r="AE9124">
        <v>-1.8</v>
      </c>
      <c r="AF9124">
        <v>717</v>
      </c>
      <c r="AG9124">
        <v>91.3</v>
      </c>
      <c r="AH9124">
        <v>-91.3</v>
      </c>
      <c r="AI9124">
        <v>2.4292999999999999E-2</v>
      </c>
      <c r="AJ9124">
        <v>2.0699999999999998E-3</v>
      </c>
      <c r="AK9124">
        <v>-1.4300000000000001E-3</v>
      </c>
      <c r="AL9124">
        <v>0.91708000000000001</v>
      </c>
      <c r="AM9124">
        <v>0.68840999999999997</v>
      </c>
      <c r="AN9124">
        <v>-0.40445999999999999</v>
      </c>
      <c r="AO9124" t="s">
        <v>228</v>
      </c>
      <c r="AP9124">
        <v>1.1399999999999999</v>
      </c>
      <c r="AQ9124">
        <v>0.16</v>
      </c>
      <c r="AR9124">
        <v>-0.13</v>
      </c>
      <c r="AS9124">
        <v>0.92120000000000002</v>
      </c>
      <c r="AT9124">
        <v>89.95</v>
      </c>
      <c r="AU9124">
        <v>109</v>
      </c>
      <c r="AV9124">
        <v>0.03</v>
      </c>
      <c r="AW9124">
        <v>0.02</v>
      </c>
      <c r="AX9124">
        <v>-0.01</v>
      </c>
      <c r="AY9124">
        <v>223.5</v>
      </c>
      <c r="AZ9124">
        <v>83.9</v>
      </c>
      <c r="BA9124">
        <v>-83.9</v>
      </c>
      <c r="BB9124" t="s">
        <v>131</v>
      </c>
      <c r="BC9124">
        <v>0</v>
      </c>
      <c r="BD9124">
        <v>0</v>
      </c>
      <c r="BE9124">
        <v>0.32240000000000002</v>
      </c>
      <c r="BF9124">
        <v>0.40639999999999998</v>
      </c>
      <c r="BG9124" t="s">
        <v>1273</v>
      </c>
      <c r="BH9124">
        <v>7.6152449999999998</v>
      </c>
      <c r="BI9124">
        <v>7.6112045999999998</v>
      </c>
      <c r="BJ9124">
        <v>9</v>
      </c>
      <c r="BK9124">
        <v>1</v>
      </c>
      <c r="BL9124">
        <v>3</v>
      </c>
      <c r="BM9124">
        <v>1</v>
      </c>
      <c r="BN9124" t="s">
        <v>1274</v>
      </c>
      <c r="BO9124">
        <v>1.1111100000000001E+31</v>
      </c>
      <c r="BQ9124" t="s">
        <v>134</v>
      </c>
      <c r="BR9124" t="s">
        <v>29349</v>
      </c>
      <c r="BS9124" t="s">
        <v>29350</v>
      </c>
      <c r="BT9124">
        <v>3622</v>
      </c>
      <c r="BU9124">
        <v>59</v>
      </c>
      <c r="BV9124">
        <v>-50</v>
      </c>
      <c r="BW9124">
        <v>4.8259999999999996</v>
      </c>
      <c r="BX9124">
        <v>0.06</v>
      </c>
      <c r="BY9124">
        <v>-0.06</v>
      </c>
      <c r="BZ9124">
        <v>-0.1</v>
      </c>
      <c r="CA9124">
        <v>0.1</v>
      </c>
      <c r="CB9124">
        <v>-0.1</v>
      </c>
      <c r="CC9124">
        <v>0.43</v>
      </c>
      <c r="CD9124">
        <v>0.06</v>
      </c>
      <c r="CE9124">
        <v>-0.05</v>
      </c>
      <c r="CF9124">
        <v>0.45100000000000001</v>
      </c>
      <c r="CG9124">
        <v>0.06</v>
      </c>
      <c r="CH9124">
        <v>-0.05</v>
      </c>
      <c r="CI9124" t="s">
        <v>24849</v>
      </c>
      <c r="CJ9124">
        <v>287.08438000000001</v>
      </c>
      <c r="CK9124">
        <v>41.954059999999998</v>
      </c>
      <c r="CL9124">
        <v>15.644</v>
      </c>
      <c r="CM9124">
        <v>17.209</v>
      </c>
      <c r="CN9124">
        <v>15.837</v>
      </c>
      <c r="CO9124">
        <v>14.973000000000001</v>
      </c>
      <c r="CP9124">
        <v>14.516999999999999</v>
      </c>
      <c r="CQ9124">
        <v>13.247999999999999</v>
      </c>
      <c r="CR9124">
        <v>12.587999999999999</v>
      </c>
      <c r="CS9124">
        <v>12.403</v>
      </c>
      <c r="CT9124">
        <v>0</v>
      </c>
      <c r="CU9124">
        <v>19.138997</v>
      </c>
      <c r="CV9124">
        <v>4.5000000000000003E-5</v>
      </c>
      <c r="CW9124">
        <v>41.95487</v>
      </c>
      <c r="CX9124">
        <v>4.8000000000000001E-4</v>
      </c>
      <c r="CY9124">
        <v>1.5</v>
      </c>
      <c r="CZ9124">
        <v>1.8</v>
      </c>
      <c r="DA9124">
        <v>2.9</v>
      </c>
      <c r="DB9124">
        <v>1.7</v>
      </c>
      <c r="DC9124">
        <v>-1E-3</v>
      </c>
      <c r="DD9124">
        <v>1.1000000000000001E-3</v>
      </c>
      <c r="DE9124">
        <v>-1.9E-3</v>
      </c>
      <c r="DF9124">
        <v>1E-3</v>
      </c>
      <c r="DG9124">
        <v>-1.55</v>
      </c>
      <c r="DH9124">
        <v>0.5</v>
      </c>
      <c r="DI9124">
        <v>-3.52</v>
      </c>
      <c r="DJ9124">
        <v>0.64</v>
      </c>
      <c r="DK9124">
        <v>3.85</v>
      </c>
      <c r="DL9124">
        <v>0.62</v>
      </c>
      <c r="DM9124">
        <v>-1.71</v>
      </c>
      <c r="DN9124">
        <v>0.5</v>
      </c>
      <c r="DO9124">
        <v>-3.89</v>
      </c>
      <c r="DP9124">
        <v>0.64</v>
      </c>
      <c r="DQ9124">
        <v>4.25</v>
      </c>
      <c r="DR9124">
        <v>0.62</v>
      </c>
      <c r="DS9124">
        <v>2.6511627906976742</v>
      </c>
    </row>
    <row r="9125" spans="1:123" x14ac:dyDescent="0.3">
      <c r="A9125">
        <v>9124</v>
      </c>
      <c r="B9125">
        <v>6527050</v>
      </c>
      <c r="C9125" t="s">
        <v>29351</v>
      </c>
      <c r="E9125" t="s">
        <v>146</v>
      </c>
      <c r="F9125" t="s">
        <v>126</v>
      </c>
      <c r="G9125" s="1">
        <v>43328</v>
      </c>
      <c r="H9125" t="s">
        <v>146</v>
      </c>
      <c r="J9125">
        <v>1</v>
      </c>
      <c r="K9125">
        <v>0</v>
      </c>
      <c r="L9125">
        <v>0</v>
      </c>
      <c r="M9125">
        <v>0</v>
      </c>
      <c r="N9125" t="s">
        <v>128</v>
      </c>
      <c r="O9125" t="s">
        <v>3434</v>
      </c>
      <c r="P9125">
        <v>0.87985197000000004</v>
      </c>
      <c r="S9125">
        <v>131.7662713</v>
      </c>
      <c r="V9125">
        <v>2454964.7659999998</v>
      </c>
      <c r="AC9125">
        <v>1.3</v>
      </c>
      <c r="AO9125" t="s">
        <v>1307</v>
      </c>
      <c r="BG9125" t="s">
        <v>1273</v>
      </c>
      <c r="BH9125">
        <v>9.0350959999999993</v>
      </c>
      <c r="BI9125">
        <v>8.4123009999999994</v>
      </c>
      <c r="BK9125">
        <v>1</v>
      </c>
      <c r="BL9125">
        <v>1483</v>
      </c>
      <c r="BM9125">
        <v>1</v>
      </c>
      <c r="BN9125" t="s">
        <v>1274</v>
      </c>
      <c r="BO9125">
        <v>1.11111E+30</v>
      </c>
      <c r="BR9125" t="s">
        <v>29352</v>
      </c>
      <c r="BS9125" t="s">
        <v>29353</v>
      </c>
      <c r="CJ9125">
        <v>293.28289999999998</v>
      </c>
      <c r="CK9125">
        <v>41.969261000000003</v>
      </c>
      <c r="CL9125">
        <v>15.867000000000001</v>
      </c>
      <c r="CM9125">
        <v>16.443999999999999</v>
      </c>
      <c r="CN9125">
        <v>15.811</v>
      </c>
      <c r="CO9125">
        <v>15.62</v>
      </c>
      <c r="CP9125">
        <v>15.529</v>
      </c>
      <c r="CQ9125">
        <v>14.602</v>
      </c>
      <c r="CR9125">
        <v>14.28</v>
      </c>
      <c r="CS9125">
        <v>14.275</v>
      </c>
      <c r="CT9125">
        <v>0</v>
      </c>
      <c r="CU9125">
        <v>19.552139</v>
      </c>
      <c r="CV9125">
        <v>3.1999999999999999E-5</v>
      </c>
      <c r="CW9125">
        <v>41.969810000000003</v>
      </c>
      <c r="CX9125">
        <v>2.9999999999999997E-4</v>
      </c>
      <c r="CY9125">
        <v>-2.2000000000000002</v>
      </c>
      <c r="CZ9125">
        <v>1.3</v>
      </c>
      <c r="DA9125">
        <v>2</v>
      </c>
      <c r="DB9125">
        <v>1.1000000000000001</v>
      </c>
      <c r="DC9125">
        <v>2.9E-4</v>
      </c>
      <c r="DD9125">
        <v>1.7000000000000001E-4</v>
      </c>
      <c r="DE9125">
        <v>-2.9E-4</v>
      </c>
      <c r="DF9125">
        <v>1.3999999999999999E-4</v>
      </c>
      <c r="DG9125">
        <v>-0.04</v>
      </c>
      <c r="DH9125">
        <v>0.42</v>
      </c>
      <c r="DI9125">
        <v>0.04</v>
      </c>
      <c r="DJ9125">
        <v>0.33</v>
      </c>
      <c r="DK9125">
        <v>0.06</v>
      </c>
      <c r="DL9125">
        <v>0.53</v>
      </c>
      <c r="DM9125">
        <v>-0.1</v>
      </c>
      <c r="DN9125">
        <v>0.41</v>
      </c>
      <c r="DO9125">
        <v>-7.0000000000000007E-2</v>
      </c>
      <c r="DP9125">
        <v>0.32</v>
      </c>
      <c r="DQ9125">
        <v>0.12</v>
      </c>
      <c r="DR9125">
        <v>0.51</v>
      </c>
    </row>
    <row r="9126" spans="1:123" x14ac:dyDescent="0.3">
      <c r="A9126">
        <v>9125</v>
      </c>
      <c r="B9126">
        <v>5602588</v>
      </c>
      <c r="C9126" t="s">
        <v>29354</v>
      </c>
      <c r="E9126" t="s">
        <v>127</v>
      </c>
      <c r="F9126" t="s">
        <v>126</v>
      </c>
      <c r="G9126" s="1">
        <v>43328</v>
      </c>
      <c r="H9126" t="s">
        <v>127</v>
      </c>
      <c r="I9126">
        <v>0.96799999999999997</v>
      </c>
      <c r="J9126">
        <v>0</v>
      </c>
      <c r="K9126">
        <v>0</v>
      </c>
      <c r="L9126">
        <v>0</v>
      </c>
      <c r="M9126">
        <v>0</v>
      </c>
      <c r="N9126" t="s">
        <v>128</v>
      </c>
      <c r="O9126" t="s">
        <v>129</v>
      </c>
      <c r="P9126">
        <v>7.2274320999999997</v>
      </c>
      <c r="Q9126">
        <v>1.4799999999999999E-4</v>
      </c>
      <c r="R9126">
        <v>-1.4799999999999999E-4</v>
      </c>
      <c r="S9126">
        <v>134.4726</v>
      </c>
      <c r="T9126">
        <v>1.77E-2</v>
      </c>
      <c r="U9126">
        <v>-1.77E-2</v>
      </c>
      <c r="V9126">
        <v>2454967.4730000002</v>
      </c>
      <c r="W9126">
        <v>1.77E-2</v>
      </c>
      <c r="X9126">
        <v>-1.77E-2</v>
      </c>
      <c r="Y9126">
        <v>0</v>
      </c>
      <c r="Z9126">
        <v>3.0000000000000001E-3</v>
      </c>
      <c r="AA9126">
        <v>0.439</v>
      </c>
      <c r="AB9126">
        <v>-3.0000000000000001E-3</v>
      </c>
      <c r="AC9126">
        <v>4.9669999999999996</v>
      </c>
      <c r="AD9126">
        <v>0.41</v>
      </c>
      <c r="AE9126">
        <v>-0.41</v>
      </c>
      <c r="AF9126">
        <v>173</v>
      </c>
      <c r="AG9126">
        <v>20.8</v>
      </c>
      <c r="AH9126">
        <v>-20.8</v>
      </c>
      <c r="AI9126">
        <v>1.2050999999999999E-2</v>
      </c>
      <c r="AJ9126">
        <v>8.7900000000000001E-4</v>
      </c>
      <c r="AK9126">
        <v>-7.6599999999999997E-4</v>
      </c>
      <c r="AL9126">
        <v>0.51788000000000001</v>
      </c>
      <c r="AM9126">
        <v>6.4820000000000003E-2</v>
      </c>
      <c r="AN9126">
        <v>-0.33278000000000002</v>
      </c>
      <c r="AO9126" t="s">
        <v>130</v>
      </c>
      <c r="AP9126">
        <v>1.28</v>
      </c>
      <c r="AQ9126">
        <v>0.39</v>
      </c>
      <c r="AR9126">
        <v>-0.14000000000000001</v>
      </c>
      <c r="AS9126">
        <v>7.4399999999999994E-2</v>
      </c>
      <c r="AT9126">
        <v>89.99</v>
      </c>
      <c r="AU9126">
        <v>967</v>
      </c>
      <c r="AV9126">
        <v>206.77</v>
      </c>
      <c r="AW9126">
        <v>188.74</v>
      </c>
      <c r="AX9126">
        <v>-62.3</v>
      </c>
      <c r="AY9126">
        <v>11.27</v>
      </c>
      <c r="AZ9126">
        <v>1.4</v>
      </c>
      <c r="BA9126">
        <v>-1.4</v>
      </c>
      <c r="BB9126" t="s">
        <v>131</v>
      </c>
      <c r="BC9126">
        <v>0</v>
      </c>
      <c r="BD9126">
        <v>0</v>
      </c>
      <c r="BE9126">
        <v>0.28889999999999999</v>
      </c>
      <c r="BF9126">
        <v>0.35110000000000002</v>
      </c>
      <c r="BG9126" t="s">
        <v>132</v>
      </c>
      <c r="BH9126">
        <v>3.0982772999999999</v>
      </c>
      <c r="BI9126">
        <v>7.7094719999999999</v>
      </c>
      <c r="BJ9126">
        <v>9.1999999999999993</v>
      </c>
      <c r="BK9126">
        <v>3</v>
      </c>
      <c r="BL9126">
        <v>131</v>
      </c>
      <c r="BM9126">
        <v>2</v>
      </c>
      <c r="BN9126" t="s">
        <v>133</v>
      </c>
      <c r="BO9126">
        <v>1.11011E+30</v>
      </c>
      <c r="BP9126">
        <v>0.81020000000000003</v>
      </c>
      <c r="BQ9126" t="s">
        <v>134</v>
      </c>
      <c r="BR9126" t="s">
        <v>6323</v>
      </c>
      <c r="BS9126" t="s">
        <v>29355</v>
      </c>
      <c r="BT9126">
        <v>6075</v>
      </c>
      <c r="BU9126">
        <v>168</v>
      </c>
      <c r="BV9126">
        <v>-210</v>
      </c>
      <c r="BW9126">
        <v>4.4859999999999998</v>
      </c>
      <c r="BX9126">
        <v>5.1999999999999998E-2</v>
      </c>
      <c r="BY9126">
        <v>-0.20799999999999999</v>
      </c>
      <c r="BZ9126">
        <v>-0.12</v>
      </c>
      <c r="CA9126">
        <v>0.25</v>
      </c>
      <c r="CB9126">
        <v>-0.35</v>
      </c>
      <c r="CC9126">
        <v>0.96899999999999997</v>
      </c>
      <c r="CD9126">
        <v>0.3</v>
      </c>
      <c r="CE9126">
        <v>-0.1</v>
      </c>
      <c r="CF9126">
        <v>1.048</v>
      </c>
      <c r="CG9126">
        <v>0.13900000000000001</v>
      </c>
      <c r="CH9126">
        <v>-0.13900000000000001</v>
      </c>
      <c r="CI9126" t="s">
        <v>137</v>
      </c>
      <c r="CJ9126">
        <v>285.72079000000002</v>
      </c>
      <c r="CK9126">
        <v>40.856960000000001</v>
      </c>
      <c r="CL9126">
        <v>15.832000000000001</v>
      </c>
      <c r="CM9126">
        <v>16.315000000000001</v>
      </c>
      <c r="CN9126">
        <v>15.794</v>
      </c>
      <c r="CO9126">
        <v>15.625</v>
      </c>
      <c r="CP9126">
        <v>15.566000000000001</v>
      </c>
      <c r="CQ9126">
        <v>14.753</v>
      </c>
      <c r="CR9126">
        <v>14.324999999999999</v>
      </c>
      <c r="CS9126">
        <v>14.318</v>
      </c>
      <c r="CT9126">
        <v>0.83199999999999996</v>
      </c>
      <c r="CU9126">
        <v>19.048072000000001</v>
      </c>
      <c r="CV9126">
        <v>4.8000000000000001E-5</v>
      </c>
      <c r="CW9126">
        <v>40.856870000000001</v>
      </c>
      <c r="CX9126">
        <v>5.6999999999999998E-4</v>
      </c>
      <c r="CY9126">
        <v>0.8</v>
      </c>
      <c r="CZ9126">
        <v>2</v>
      </c>
      <c r="DA9126">
        <v>-0.3</v>
      </c>
      <c r="DB9126">
        <v>2</v>
      </c>
      <c r="DC9126">
        <v>-1.2999999999999999E-4</v>
      </c>
      <c r="DD9126">
        <v>3.4000000000000002E-4</v>
      </c>
      <c r="DE9126">
        <v>6.0000000000000002E-5</v>
      </c>
      <c r="DF9126">
        <v>3.5E-4</v>
      </c>
      <c r="DG9126">
        <v>0</v>
      </c>
      <c r="DH9126">
        <v>1</v>
      </c>
      <c r="DI9126">
        <v>0.43</v>
      </c>
      <c r="DJ9126">
        <v>0.82</v>
      </c>
      <c r="DK9126">
        <v>0.43</v>
      </c>
      <c r="DL9126">
        <v>0.82</v>
      </c>
      <c r="DM9126">
        <v>0</v>
      </c>
      <c r="DN9126">
        <v>1.1000000000000001</v>
      </c>
      <c r="DO9126">
        <v>0.34</v>
      </c>
      <c r="DP9126">
        <v>0.8</v>
      </c>
      <c r="DQ9126">
        <v>0.34</v>
      </c>
      <c r="DR9126">
        <v>0.8</v>
      </c>
      <c r="DS9126">
        <v>1.3209494324045408</v>
      </c>
    </row>
    <row r="9127" spans="1:123" x14ac:dyDescent="0.3">
      <c r="A9127">
        <v>9126</v>
      </c>
      <c r="B9127">
        <v>6590362</v>
      </c>
      <c r="C9127" t="s">
        <v>29356</v>
      </c>
      <c r="E9127" t="s">
        <v>146</v>
      </c>
      <c r="F9127" t="s">
        <v>126</v>
      </c>
      <c r="G9127" s="1">
        <v>43328</v>
      </c>
      <c r="H9127" t="s">
        <v>146</v>
      </c>
      <c r="I9127">
        <v>0</v>
      </c>
      <c r="J9127">
        <v>1</v>
      </c>
      <c r="K9127">
        <v>0</v>
      </c>
      <c r="L9127">
        <v>1</v>
      </c>
      <c r="M9127">
        <v>0</v>
      </c>
      <c r="N9127" t="s">
        <v>128</v>
      </c>
      <c r="O9127" t="s">
        <v>2280</v>
      </c>
      <c r="P9127">
        <v>0.59261896599999997</v>
      </c>
      <c r="Q9127">
        <v>1.64E-6</v>
      </c>
      <c r="R9127">
        <v>-1.64E-6</v>
      </c>
      <c r="S9127">
        <v>132.09891999999999</v>
      </c>
      <c r="T9127">
        <v>2.3800000000000002E-3</v>
      </c>
      <c r="U9127">
        <v>-2.3800000000000002E-3</v>
      </c>
      <c r="V9127">
        <v>2454965.0989999999</v>
      </c>
      <c r="W9127">
        <v>2.3800000000000002E-3</v>
      </c>
      <c r="X9127">
        <v>-2.3800000000000002E-3</v>
      </c>
      <c r="Y9127">
        <v>0</v>
      </c>
      <c r="Z9127">
        <v>8.3000000000000004E-2</v>
      </c>
      <c r="AA9127">
        <v>0.372</v>
      </c>
      <c r="AB9127">
        <v>-8.3000000000000004E-2</v>
      </c>
      <c r="AC9127">
        <v>0.81100000000000005</v>
      </c>
      <c r="AD9127">
        <v>0.112</v>
      </c>
      <c r="AE9127">
        <v>-0.112</v>
      </c>
      <c r="AF9127">
        <v>91.4</v>
      </c>
      <c r="AG9127">
        <v>9.1</v>
      </c>
      <c r="AH9127">
        <v>-9.1</v>
      </c>
      <c r="AI9127">
        <v>8.8520000000000005E-3</v>
      </c>
      <c r="AJ9127">
        <v>6.0999999999999997E-4</v>
      </c>
      <c r="AK9127">
        <v>-5.4500000000000002E-4</v>
      </c>
      <c r="AL9127">
        <v>9.6846399999999999</v>
      </c>
      <c r="AM9127">
        <v>3.49146</v>
      </c>
      <c r="AN9127">
        <v>-9.4226600000000005</v>
      </c>
      <c r="AO9127" t="s">
        <v>130</v>
      </c>
      <c r="AP9127">
        <v>0.86</v>
      </c>
      <c r="AQ9127">
        <v>0.26</v>
      </c>
      <c r="AR9127">
        <v>-0.09</v>
      </c>
      <c r="AS9127">
        <v>1.37E-2</v>
      </c>
      <c r="AT9127">
        <v>89.15</v>
      </c>
      <c r="AU9127">
        <v>2103</v>
      </c>
      <c r="AV9127">
        <v>4626.58</v>
      </c>
      <c r="AW9127">
        <v>4221.6000000000004</v>
      </c>
      <c r="AX9127">
        <v>-1286.95</v>
      </c>
      <c r="AY9127">
        <v>5.64</v>
      </c>
      <c r="AZ9127">
        <v>2</v>
      </c>
      <c r="BA9127">
        <v>-2</v>
      </c>
      <c r="BB9127" t="s">
        <v>131</v>
      </c>
      <c r="BC9127">
        <v>0</v>
      </c>
      <c r="BD9127">
        <v>0</v>
      </c>
      <c r="BE9127">
        <v>0.29160000000000003</v>
      </c>
      <c r="BF9127">
        <v>0.34470000000000001</v>
      </c>
      <c r="BG9127" t="s">
        <v>132</v>
      </c>
      <c r="BH9127">
        <v>4.1436780000000004</v>
      </c>
      <c r="BI9127">
        <v>10.950260999999999</v>
      </c>
      <c r="BJ9127">
        <v>14.9</v>
      </c>
      <c r="BK9127">
        <v>1</v>
      </c>
      <c r="BL9127">
        <v>2263</v>
      </c>
      <c r="BM9127">
        <v>1</v>
      </c>
      <c r="BN9127" t="s">
        <v>133</v>
      </c>
      <c r="BO9127">
        <v>1.1111100000000001E+31</v>
      </c>
      <c r="BP9127">
        <v>0.98799999999999999</v>
      </c>
      <c r="BQ9127" t="s">
        <v>134</v>
      </c>
      <c r="BR9127" t="s">
        <v>29357</v>
      </c>
      <c r="BS9127" t="s">
        <v>29358</v>
      </c>
      <c r="BT9127">
        <v>5926</v>
      </c>
      <c r="BU9127">
        <v>160</v>
      </c>
      <c r="BV9127">
        <v>-178</v>
      </c>
      <c r="BW9127">
        <v>4.532</v>
      </c>
      <c r="BX9127">
        <v>3.9E-2</v>
      </c>
      <c r="BY9127">
        <v>-0.221</v>
      </c>
      <c r="BZ9127">
        <v>-0.2</v>
      </c>
      <c r="CA9127">
        <v>0.3</v>
      </c>
      <c r="CB9127">
        <v>-0.3</v>
      </c>
      <c r="CC9127">
        <v>0.88700000000000001</v>
      </c>
      <c r="CD9127">
        <v>0.27600000000000002</v>
      </c>
      <c r="CE9127">
        <v>-8.5999999999999993E-2</v>
      </c>
      <c r="CF9127">
        <v>0.97799999999999998</v>
      </c>
      <c r="CG9127">
        <v>0.11899999999999999</v>
      </c>
      <c r="CH9127">
        <v>-0.11899999999999999</v>
      </c>
      <c r="CI9127" t="s">
        <v>137</v>
      </c>
      <c r="CJ9127">
        <v>286.45125999999999</v>
      </c>
      <c r="CK9127">
        <v>42.012489000000002</v>
      </c>
      <c r="CL9127">
        <v>14.973000000000001</v>
      </c>
      <c r="CM9127">
        <v>15.456</v>
      </c>
      <c r="CN9127">
        <v>14.917</v>
      </c>
      <c r="CO9127">
        <v>14.766</v>
      </c>
      <c r="CP9127">
        <v>14.69</v>
      </c>
      <c r="CQ9127">
        <v>13.714</v>
      </c>
      <c r="CR9127">
        <v>13.351000000000001</v>
      </c>
      <c r="CS9127">
        <v>13.333</v>
      </c>
      <c r="CT9127">
        <v>0</v>
      </c>
      <c r="CU9127">
        <v>19.097121000000001</v>
      </c>
      <c r="CV9127">
        <v>3.0000000000000001E-5</v>
      </c>
      <c r="CW9127">
        <v>42.016179999999999</v>
      </c>
      <c r="CX9127">
        <v>3.5E-4</v>
      </c>
      <c r="CY9127">
        <v>14.9</v>
      </c>
      <c r="CZ9127">
        <v>1.2</v>
      </c>
      <c r="DA9127">
        <v>13.3</v>
      </c>
      <c r="DB9127">
        <v>1.3</v>
      </c>
      <c r="DC9127">
        <v>-9.8299999999999993E-4</v>
      </c>
      <c r="DD9127">
        <v>8.0000000000000007E-5</v>
      </c>
      <c r="DE9127">
        <v>-8.8400000000000002E-4</v>
      </c>
      <c r="DF9127">
        <v>8.2999999999999998E-5</v>
      </c>
      <c r="DG9127">
        <v>4.2309999999999999</v>
      </c>
      <c r="DH9127">
        <v>7.6999999999999999E-2</v>
      </c>
      <c r="DI9127">
        <v>6.0670000000000002</v>
      </c>
      <c r="DJ9127">
        <v>7.4999999999999997E-2</v>
      </c>
      <c r="DK9127">
        <v>7.3959999999999999</v>
      </c>
      <c r="DL9127">
        <v>7.5999999999999998E-2</v>
      </c>
      <c r="DM9127">
        <v>4.1459999999999999</v>
      </c>
      <c r="DN9127">
        <v>7.1999999999999995E-2</v>
      </c>
      <c r="DO9127">
        <v>5.9189999999999996</v>
      </c>
      <c r="DP9127">
        <v>7.6999999999999999E-2</v>
      </c>
      <c r="DQ9127">
        <v>7.2270000000000003</v>
      </c>
      <c r="DR9127">
        <v>7.6999999999999999E-2</v>
      </c>
      <c r="DS9127">
        <v>0.96956031567080048</v>
      </c>
    </row>
    <row r="9128" spans="1:123" x14ac:dyDescent="0.3">
      <c r="A9128">
        <v>9127</v>
      </c>
      <c r="B9128">
        <v>6628740</v>
      </c>
      <c r="C9128" t="s">
        <v>29359</v>
      </c>
      <c r="E9128" t="s">
        <v>146</v>
      </c>
      <c r="F9128" t="s">
        <v>126</v>
      </c>
      <c r="G9128" s="1">
        <v>43328</v>
      </c>
      <c r="H9128" t="s">
        <v>146</v>
      </c>
      <c r="I9128">
        <v>0</v>
      </c>
      <c r="J9128">
        <v>1</v>
      </c>
      <c r="K9128">
        <v>0</v>
      </c>
      <c r="L9128">
        <v>0</v>
      </c>
      <c r="M9128">
        <v>0</v>
      </c>
      <c r="N9128" t="s">
        <v>128</v>
      </c>
      <c r="O9128" t="s">
        <v>6160</v>
      </c>
      <c r="P9128">
        <v>0.53285423700000001</v>
      </c>
      <c r="Q9128">
        <v>2.9000000000000002E-6</v>
      </c>
      <c r="R9128">
        <v>-2.9000000000000002E-6</v>
      </c>
      <c r="S9128">
        <v>131.93754000000001</v>
      </c>
      <c r="T9128">
        <v>4.9500000000000004E-3</v>
      </c>
      <c r="U9128">
        <v>-4.9500000000000004E-3</v>
      </c>
      <c r="V9128">
        <v>2454964.9380000001</v>
      </c>
      <c r="W9128">
        <v>4.9500000000000004E-3</v>
      </c>
      <c r="X9128">
        <v>-4.9500000000000004E-3</v>
      </c>
      <c r="Y9128">
        <v>0</v>
      </c>
      <c r="Z9128">
        <v>0.61799999999999999</v>
      </c>
      <c r="AA9128">
        <v>5.0000000000000001E-3</v>
      </c>
      <c r="AB9128">
        <v>-0.52500000000000002</v>
      </c>
      <c r="AC9128">
        <v>3.2309999999999999</v>
      </c>
      <c r="AD9128">
        <v>0.183</v>
      </c>
      <c r="AE9128">
        <v>-0.183</v>
      </c>
      <c r="AF9128">
        <v>50.9</v>
      </c>
      <c r="AG9128">
        <v>2.5</v>
      </c>
      <c r="AH9128">
        <v>-2.5</v>
      </c>
      <c r="AI9128">
        <v>6.8500000000000002E-3</v>
      </c>
      <c r="AJ9128">
        <v>1.08E-3</v>
      </c>
      <c r="AK9128">
        <v>-3.01E-4</v>
      </c>
      <c r="AL9128">
        <v>0.13796</v>
      </c>
      <c r="AM9128">
        <v>6.0150000000000002E-2</v>
      </c>
      <c r="AN9128">
        <v>-9.1000000000000004E-3</v>
      </c>
      <c r="AO9128" t="s">
        <v>130</v>
      </c>
      <c r="AP9128">
        <v>1.21</v>
      </c>
      <c r="AQ9128">
        <v>0.32</v>
      </c>
      <c r="AR9128">
        <v>-0.4</v>
      </c>
      <c r="AS9128">
        <v>1.3299999999999999E-2</v>
      </c>
      <c r="AT9128">
        <v>60.98</v>
      </c>
      <c r="AU9128">
        <v>3042</v>
      </c>
      <c r="AV9128">
        <v>20292.47</v>
      </c>
      <c r="AW9128">
        <v>16267.15</v>
      </c>
      <c r="AX9128">
        <v>-12401.84</v>
      </c>
      <c r="AY9128">
        <v>1.2749999999999999</v>
      </c>
      <c r="AZ9128">
        <v>0.55600000000000005</v>
      </c>
      <c r="BA9128">
        <v>-0.55600000000000005</v>
      </c>
      <c r="BB9128" t="s">
        <v>131</v>
      </c>
      <c r="BC9128">
        <v>0</v>
      </c>
      <c r="BD9128">
        <v>0</v>
      </c>
      <c r="BE9128">
        <v>0.30230000000000001</v>
      </c>
      <c r="BF9128">
        <v>0.31530000000000002</v>
      </c>
      <c r="BG9128" t="s">
        <v>132</v>
      </c>
      <c r="BH9128">
        <v>3.7373984</v>
      </c>
      <c r="BI9128">
        <v>9.7539219999999993</v>
      </c>
      <c r="BJ9128">
        <v>27.9</v>
      </c>
      <c r="BK9128">
        <v>1</v>
      </c>
      <c r="BL9128">
        <v>2513</v>
      </c>
      <c r="BM9128">
        <v>1</v>
      </c>
      <c r="BN9128" t="s">
        <v>133</v>
      </c>
      <c r="BO9128">
        <v>1.1111100000000001E+31</v>
      </c>
      <c r="BP9128">
        <v>0.60740000000000005</v>
      </c>
      <c r="BQ9128" t="s">
        <v>134</v>
      </c>
      <c r="BR9128" t="s">
        <v>29360</v>
      </c>
      <c r="BS9128" t="s">
        <v>29361</v>
      </c>
      <c r="BT9128">
        <v>6266</v>
      </c>
      <c r="BU9128">
        <v>175</v>
      </c>
      <c r="BV9128">
        <v>-219</v>
      </c>
      <c r="BW9128">
        <v>4.0670000000000002</v>
      </c>
      <c r="BX9128">
        <v>0.32200000000000001</v>
      </c>
      <c r="BY9128">
        <v>-0.161</v>
      </c>
      <c r="BZ9128">
        <v>-0.22</v>
      </c>
      <c r="CA9128">
        <v>0.25</v>
      </c>
      <c r="CB9128">
        <v>-0.3</v>
      </c>
      <c r="CC9128">
        <v>1.613</v>
      </c>
      <c r="CD9128">
        <v>0.436</v>
      </c>
      <c r="CE9128">
        <v>-0.53300000000000003</v>
      </c>
      <c r="CF9128">
        <v>1.1080000000000001</v>
      </c>
      <c r="CG9128">
        <v>0.17499999999999999</v>
      </c>
      <c r="CH9128">
        <v>-0.157</v>
      </c>
      <c r="CI9128" t="s">
        <v>137</v>
      </c>
      <c r="CJ9128">
        <v>297.58078</v>
      </c>
      <c r="CK9128">
        <v>42.061458999999999</v>
      </c>
      <c r="CL9128">
        <v>13.644</v>
      </c>
      <c r="CM9128">
        <v>14.067</v>
      </c>
      <c r="CN9128">
        <v>13.593999999999999</v>
      </c>
      <c r="CO9128">
        <v>13.462</v>
      </c>
      <c r="CP9128">
        <v>13.347</v>
      </c>
      <c r="CQ9128">
        <v>12.443</v>
      </c>
      <c r="CR9128">
        <v>12.222</v>
      </c>
      <c r="CS9128">
        <v>12.132999999999999</v>
      </c>
      <c r="CT9128">
        <v>0.93799999999999994</v>
      </c>
      <c r="CU9128">
        <v>19.838715000000001</v>
      </c>
      <c r="CV9128">
        <v>3.4E-5</v>
      </c>
      <c r="CW9128">
        <v>42.061369999999997</v>
      </c>
      <c r="CX9128">
        <v>3.6000000000000002E-4</v>
      </c>
      <c r="CY9128">
        <v>-0.2</v>
      </c>
      <c r="CZ9128">
        <v>1.4</v>
      </c>
      <c r="DA9128">
        <v>-0.3</v>
      </c>
      <c r="DB9128">
        <v>1.3</v>
      </c>
      <c r="DC9128">
        <v>6.0000000000000002E-6</v>
      </c>
      <c r="DD9128">
        <v>2.5000000000000001E-5</v>
      </c>
      <c r="DE9128">
        <v>1.9999999999999999E-6</v>
      </c>
      <c r="DF9128">
        <v>2.4000000000000001E-5</v>
      </c>
      <c r="DG9128">
        <v>0.05</v>
      </c>
      <c r="DH9128">
        <v>0.21</v>
      </c>
      <c r="DI9128">
        <v>0.41</v>
      </c>
      <c r="DJ9128">
        <v>0.25</v>
      </c>
      <c r="DK9128">
        <v>0.42</v>
      </c>
      <c r="DL9128">
        <v>0.25</v>
      </c>
      <c r="DM9128">
        <v>0.04</v>
      </c>
      <c r="DN9128">
        <v>0.21</v>
      </c>
      <c r="DO9128">
        <v>0.36</v>
      </c>
      <c r="DP9128">
        <v>0.25</v>
      </c>
      <c r="DQ9128">
        <v>0.37</v>
      </c>
      <c r="DR9128">
        <v>0.25</v>
      </c>
      <c r="DS9128">
        <v>0.75015499070055791</v>
      </c>
    </row>
    <row r="9129" spans="1:123" x14ac:dyDescent="0.3">
      <c r="A9129">
        <v>9128</v>
      </c>
      <c r="B9129">
        <v>6876575</v>
      </c>
      <c r="C9129" t="s">
        <v>29362</v>
      </c>
      <c r="E9129" t="s">
        <v>127</v>
      </c>
      <c r="F9129" t="s">
        <v>126</v>
      </c>
      <c r="G9129" s="1">
        <v>43328</v>
      </c>
      <c r="H9129" t="s">
        <v>127</v>
      </c>
      <c r="J9129">
        <v>0</v>
      </c>
      <c r="K9129">
        <v>0</v>
      </c>
      <c r="L9129">
        <v>0</v>
      </c>
      <c r="M9129">
        <v>0</v>
      </c>
      <c r="N9129" t="s">
        <v>128</v>
      </c>
      <c r="O9129" t="s">
        <v>20364</v>
      </c>
      <c r="P9129">
        <v>91.069934000000003</v>
      </c>
      <c r="Q9129">
        <v>7.11E-3</v>
      </c>
      <c r="R9129">
        <v>-7.11E-3</v>
      </c>
      <c r="S9129">
        <v>196.39099999999999</v>
      </c>
      <c r="T9129">
        <v>0.10199999999999999</v>
      </c>
      <c r="U9129">
        <v>-0.10199999999999999</v>
      </c>
      <c r="V9129">
        <v>2455029.3909999998</v>
      </c>
      <c r="W9129">
        <v>0.10199999999999999</v>
      </c>
      <c r="X9129">
        <v>-0.10199999999999999</v>
      </c>
      <c r="Y9129">
        <v>0</v>
      </c>
      <c r="Z9129">
        <v>0.59389999999999998</v>
      </c>
      <c r="AA9129">
        <v>6.4999999999999997E-3</v>
      </c>
      <c r="AB9129">
        <v>-0.49919999999999998</v>
      </c>
      <c r="AC9129">
        <v>17.329999999999998</v>
      </c>
      <c r="AD9129">
        <v>3</v>
      </c>
      <c r="AE9129">
        <v>-3</v>
      </c>
      <c r="AF9129">
        <v>12.7</v>
      </c>
      <c r="AG9129">
        <v>1.9</v>
      </c>
      <c r="AH9129">
        <v>-1.9</v>
      </c>
      <c r="AI9129">
        <v>3.4329999999999999E-3</v>
      </c>
      <c r="AJ9129">
        <v>2.12E-4</v>
      </c>
      <c r="AK9129">
        <v>-2.8899999999999998E-4</v>
      </c>
      <c r="AL9129">
        <v>7.8119999999999995E-2</v>
      </c>
      <c r="AM9129">
        <v>0.15873000000000001</v>
      </c>
      <c r="AN9129">
        <v>-7.1730000000000002E-2</v>
      </c>
      <c r="AO9129" t="s">
        <v>228</v>
      </c>
      <c r="AP9129">
        <v>1.59</v>
      </c>
      <c r="AQ9129">
        <v>0.34</v>
      </c>
      <c r="AR9129">
        <v>-0.56999999999999995</v>
      </c>
      <c r="AS9129">
        <v>0.55479999999999996</v>
      </c>
      <c r="AT9129">
        <v>88.81</v>
      </c>
      <c r="AU9129">
        <v>1103</v>
      </c>
      <c r="AV9129">
        <v>349.47</v>
      </c>
      <c r="AW9129">
        <v>237.6</v>
      </c>
      <c r="AX9129">
        <v>-228.61</v>
      </c>
      <c r="AY9129">
        <v>32.5</v>
      </c>
      <c r="AZ9129">
        <v>13.2</v>
      </c>
      <c r="BA9129">
        <v>-13.2</v>
      </c>
      <c r="BB9129" t="s">
        <v>131</v>
      </c>
      <c r="BC9129">
        <v>0</v>
      </c>
      <c r="BD9129">
        <v>0</v>
      </c>
      <c r="BE9129">
        <v>0.29399999999999998</v>
      </c>
      <c r="BF9129">
        <v>0.22670000000000001</v>
      </c>
      <c r="BG9129" t="s">
        <v>1273</v>
      </c>
      <c r="BH9129">
        <v>5.9010334000000002</v>
      </c>
      <c r="BI9129">
        <v>7.3554209999999998</v>
      </c>
      <c r="BJ9129">
        <v>8.6999999999999993</v>
      </c>
      <c r="BK9129">
        <v>1</v>
      </c>
      <c r="BL9129">
        <v>16</v>
      </c>
      <c r="BM9129">
        <v>3</v>
      </c>
      <c r="BN9129" t="s">
        <v>1274</v>
      </c>
      <c r="BO9129">
        <v>1.1111100000000001E+31</v>
      </c>
      <c r="BQ9129" t="s">
        <v>134</v>
      </c>
      <c r="BR9129" t="s">
        <v>29363</v>
      </c>
      <c r="BS9129" t="s">
        <v>29364</v>
      </c>
      <c r="BT9129">
        <v>9051</v>
      </c>
      <c r="BU9129">
        <v>298</v>
      </c>
      <c r="BV9129">
        <v>-379</v>
      </c>
      <c r="BW9129">
        <v>3.6230000000000002</v>
      </c>
      <c r="BX9129">
        <v>0.30499999999999999</v>
      </c>
      <c r="BY9129">
        <v>-0.30499999999999999</v>
      </c>
      <c r="BZ9129">
        <v>0.21</v>
      </c>
      <c r="CA9129">
        <v>0.15</v>
      </c>
      <c r="CB9129">
        <v>-0.14000000000000001</v>
      </c>
      <c r="CC9129">
        <v>4.2320000000000002</v>
      </c>
      <c r="CD9129">
        <v>0.90900000000000003</v>
      </c>
      <c r="CE9129">
        <v>-1.5209999999999999</v>
      </c>
      <c r="CF9129">
        <v>2.738</v>
      </c>
      <c r="CG9129">
        <v>0.36199999999999999</v>
      </c>
      <c r="CH9129">
        <v>-0.48799999999999999</v>
      </c>
      <c r="CI9129" t="s">
        <v>24849</v>
      </c>
      <c r="CJ9129">
        <v>295.51334000000003</v>
      </c>
      <c r="CK9129">
        <v>42.31879</v>
      </c>
      <c r="CL9129">
        <v>9.7479999999999993</v>
      </c>
      <c r="CM9129">
        <v>9.6630000000000003</v>
      </c>
      <c r="CN9129">
        <v>9.7759999999999998</v>
      </c>
      <c r="CO9129">
        <v>9.92</v>
      </c>
      <c r="CP9129">
        <v>10.012</v>
      </c>
      <c r="CQ9129">
        <v>9.3989999999999991</v>
      </c>
      <c r="CR9129">
        <v>9.4079999999999995</v>
      </c>
      <c r="CS9129">
        <v>9.3780000000000001</v>
      </c>
      <c r="CT9129">
        <v>7.0000000000000007E-2</v>
      </c>
      <c r="CU9129">
        <v>19.700710000000001</v>
      </c>
      <c r="CV9129">
        <v>2.5000000000000001E-4</v>
      </c>
      <c r="CW9129">
        <v>42.317300000000003</v>
      </c>
      <c r="CX9129">
        <v>1.6000000000000001E-3</v>
      </c>
      <c r="CY9129">
        <v>-7.1</v>
      </c>
      <c r="CZ9129">
        <v>9.8000000000000007</v>
      </c>
      <c r="DA9129">
        <v>-5.5</v>
      </c>
      <c r="DB9129">
        <v>5.8</v>
      </c>
      <c r="DC9129">
        <v>1E-4</v>
      </c>
      <c r="DD9129">
        <v>1.6000000000000001E-4</v>
      </c>
      <c r="DE9129">
        <v>8.0000000000000007E-5</v>
      </c>
      <c r="DF9129">
        <v>9.2999999999999997E-5</v>
      </c>
      <c r="DG9129">
        <v>5.9</v>
      </c>
      <c r="DH9129">
        <v>5.3</v>
      </c>
      <c r="DI9129">
        <v>-3.5</v>
      </c>
      <c r="DJ9129">
        <v>1.8</v>
      </c>
      <c r="DK9129">
        <v>6.9</v>
      </c>
      <c r="DL9129">
        <v>4.8</v>
      </c>
      <c r="DM9129">
        <v>3.6</v>
      </c>
      <c r="DN9129">
        <v>5</v>
      </c>
      <c r="DO9129">
        <v>-3.8</v>
      </c>
      <c r="DP9129">
        <v>2.4</v>
      </c>
      <c r="DQ9129">
        <v>5.3</v>
      </c>
      <c r="DR9129">
        <v>5.3</v>
      </c>
      <c r="DS9129">
        <v>0.37570888468809072</v>
      </c>
    </row>
    <row r="9130" spans="1:123" x14ac:dyDescent="0.3">
      <c r="A9130">
        <v>9129</v>
      </c>
      <c r="B9130">
        <v>7031126</v>
      </c>
      <c r="C9130" t="s">
        <v>29365</v>
      </c>
      <c r="E9130" t="s">
        <v>146</v>
      </c>
      <c r="F9130" t="s">
        <v>126</v>
      </c>
      <c r="G9130" s="1">
        <v>43328</v>
      </c>
      <c r="H9130" t="s">
        <v>146</v>
      </c>
      <c r="I9130">
        <v>0</v>
      </c>
      <c r="J9130">
        <v>1</v>
      </c>
      <c r="K9130">
        <v>0</v>
      </c>
      <c r="L9130">
        <v>1</v>
      </c>
      <c r="M9130">
        <v>1</v>
      </c>
      <c r="N9130" t="s">
        <v>128</v>
      </c>
      <c r="O9130" t="s">
        <v>10219</v>
      </c>
      <c r="P9130">
        <v>0.56680267200000001</v>
      </c>
      <c r="Q9130">
        <v>5.3000000000000001E-6</v>
      </c>
      <c r="R9130">
        <v>-5.3000000000000001E-6</v>
      </c>
      <c r="S9130">
        <v>131.81511</v>
      </c>
      <c r="T9130">
        <v>8.6899999999999998E-3</v>
      </c>
      <c r="U9130">
        <v>-8.6899999999999998E-3</v>
      </c>
      <c r="V9130">
        <v>2454964.8149999999</v>
      </c>
      <c r="W9130">
        <v>8.6899999999999998E-3</v>
      </c>
      <c r="X9130">
        <v>-8.6899999999999998E-3</v>
      </c>
      <c r="Y9130">
        <v>0</v>
      </c>
      <c r="Z9130">
        <v>0.128</v>
      </c>
      <c r="AA9130">
        <v>0.38800000000000001</v>
      </c>
      <c r="AB9130">
        <v>-0.128</v>
      </c>
      <c r="AC9130">
        <v>3.5449999999999999</v>
      </c>
      <c r="AD9130">
        <v>0.253</v>
      </c>
      <c r="AE9130">
        <v>-0.253</v>
      </c>
      <c r="AF9130">
        <v>31.7</v>
      </c>
      <c r="AG9130">
        <v>6.6</v>
      </c>
      <c r="AH9130">
        <v>-6.6</v>
      </c>
      <c r="AI9130">
        <v>5.0530000000000002E-3</v>
      </c>
      <c r="AJ9130">
        <v>1.9E-3</v>
      </c>
      <c r="AK9130">
        <v>-3.01E-4</v>
      </c>
      <c r="AL9130">
        <v>0.15171999999999999</v>
      </c>
      <c r="AM9130">
        <v>7.4779999999999999E-2</v>
      </c>
      <c r="AN9130">
        <v>-9.4990000000000005E-2</v>
      </c>
      <c r="AO9130" t="s">
        <v>130</v>
      </c>
      <c r="AP9130">
        <v>1.08</v>
      </c>
      <c r="AQ9130">
        <v>0.72</v>
      </c>
      <c r="AR9130">
        <v>-0.71</v>
      </c>
      <c r="AS9130">
        <v>1.2699999999999999E-2</v>
      </c>
      <c r="AT9130">
        <v>84.63</v>
      </c>
      <c r="AU9130">
        <v>2791</v>
      </c>
      <c r="AV9130">
        <v>14458.31</v>
      </c>
      <c r="AW9130">
        <v>30456.9</v>
      </c>
      <c r="AX9130">
        <v>-12972.84</v>
      </c>
      <c r="AY9130">
        <v>1.371</v>
      </c>
      <c r="AZ9130">
        <v>0.67600000000000005</v>
      </c>
      <c r="BA9130">
        <v>-0.67600000000000005</v>
      </c>
      <c r="BB9130" t="s">
        <v>131</v>
      </c>
      <c r="BC9130">
        <v>0</v>
      </c>
      <c r="BD9130">
        <v>0</v>
      </c>
      <c r="BE9130">
        <v>0.17680000000000001</v>
      </c>
      <c r="BF9130">
        <v>0.53569999999999995</v>
      </c>
      <c r="BG9130" t="s">
        <v>132</v>
      </c>
      <c r="BH9130">
        <v>3.6083509999999999</v>
      </c>
      <c r="BI9130">
        <v>8.5468919999999997</v>
      </c>
      <c r="BJ9130">
        <v>14.3</v>
      </c>
      <c r="BK9130">
        <v>1</v>
      </c>
      <c r="BL9130">
        <v>2373</v>
      </c>
      <c r="BM9130">
        <v>1</v>
      </c>
      <c r="BN9130" t="s">
        <v>133</v>
      </c>
      <c r="BO9130">
        <v>1.1111100000000001E+31</v>
      </c>
      <c r="BP9130">
        <v>0.58889999999999998</v>
      </c>
      <c r="BQ9130" t="s">
        <v>134</v>
      </c>
      <c r="BR9130" t="s">
        <v>29366</v>
      </c>
      <c r="BS9130" t="s">
        <v>29367</v>
      </c>
      <c r="BT9130">
        <v>5102</v>
      </c>
      <c r="BU9130">
        <v>153</v>
      </c>
      <c r="BV9130">
        <v>-138</v>
      </c>
      <c r="BW9130">
        <v>3.7869999999999999</v>
      </c>
      <c r="BX9130">
        <v>0.81899999999999995</v>
      </c>
      <c r="BY9130">
        <v>-0.35099999999999998</v>
      </c>
      <c r="BZ9130">
        <v>-0.32</v>
      </c>
      <c r="CA9130">
        <v>0.35</v>
      </c>
      <c r="CB9130">
        <v>-0.25</v>
      </c>
      <c r="CC9130">
        <v>1.9610000000000001</v>
      </c>
      <c r="CD9130">
        <v>1.2969999999999999</v>
      </c>
      <c r="CE9130">
        <v>-1.2969999999999999</v>
      </c>
      <c r="CF9130">
        <v>0.86</v>
      </c>
      <c r="CG9130">
        <v>0.26500000000000001</v>
      </c>
      <c r="CH9130">
        <v>-0.14299999999999999</v>
      </c>
      <c r="CI9130" t="s">
        <v>137</v>
      </c>
      <c r="CJ9130">
        <v>290.98584</v>
      </c>
      <c r="CK9130">
        <v>42.595551</v>
      </c>
      <c r="CL9130">
        <v>13.945</v>
      </c>
      <c r="CM9130">
        <v>14.702999999999999</v>
      </c>
      <c r="CN9130">
        <v>13.913</v>
      </c>
      <c r="CO9130">
        <v>13.62</v>
      </c>
      <c r="CP9130">
        <v>13.473000000000001</v>
      </c>
      <c r="CQ9130">
        <v>12.394</v>
      </c>
      <c r="CR9130">
        <v>11.862</v>
      </c>
      <c r="CS9130">
        <v>11.788</v>
      </c>
      <c r="CT9130">
        <v>0</v>
      </c>
      <c r="CU9130">
        <v>19.399070999999999</v>
      </c>
      <c r="CV9130">
        <v>5.5999999999999999E-5</v>
      </c>
      <c r="CW9130">
        <v>42.594200000000001</v>
      </c>
      <c r="CX9130">
        <v>6.0999999999999997E-4</v>
      </c>
      <c r="CY9130">
        <v>0.6</v>
      </c>
      <c r="CZ9130">
        <v>2.2000000000000002</v>
      </c>
      <c r="DA9130">
        <v>-4.9000000000000004</v>
      </c>
      <c r="DB9130">
        <v>2.2000000000000002</v>
      </c>
      <c r="DC9130">
        <v>-6.0000000000000002E-6</v>
      </c>
      <c r="DD9130">
        <v>1.9000000000000001E-5</v>
      </c>
      <c r="DE9130">
        <v>4.5000000000000003E-5</v>
      </c>
      <c r="DF9130">
        <v>1.9000000000000001E-5</v>
      </c>
      <c r="DG9130">
        <v>0.23</v>
      </c>
      <c r="DH9130">
        <v>0.28999999999999998</v>
      </c>
      <c r="DI9130">
        <v>0.72</v>
      </c>
      <c r="DJ9130">
        <v>0.7</v>
      </c>
      <c r="DK9130">
        <v>0.75</v>
      </c>
      <c r="DL9130">
        <v>0.67</v>
      </c>
      <c r="DM9130">
        <v>0.25</v>
      </c>
      <c r="DN9130">
        <v>0.28999999999999998</v>
      </c>
      <c r="DO9130">
        <v>0.96</v>
      </c>
      <c r="DP9130">
        <v>0.69</v>
      </c>
      <c r="DQ9130">
        <v>0.99</v>
      </c>
      <c r="DR9130">
        <v>0.67</v>
      </c>
      <c r="DS9130">
        <v>0.55073941866394693</v>
      </c>
    </row>
    <row r="9131" spans="1:123" x14ac:dyDescent="0.3">
      <c r="A9131">
        <v>9130</v>
      </c>
      <c r="B9131">
        <v>7031208</v>
      </c>
      <c r="C9131" t="s">
        <v>29368</v>
      </c>
      <c r="E9131" t="s">
        <v>146</v>
      </c>
      <c r="F9131" t="s">
        <v>126</v>
      </c>
      <c r="G9131" s="1">
        <v>43328</v>
      </c>
      <c r="H9131" t="s">
        <v>146</v>
      </c>
      <c r="I9131">
        <v>0</v>
      </c>
      <c r="J9131">
        <v>1</v>
      </c>
      <c r="K9131">
        <v>0</v>
      </c>
      <c r="L9131">
        <v>0</v>
      </c>
      <c r="M9131">
        <v>1</v>
      </c>
      <c r="N9131" t="s">
        <v>128</v>
      </c>
      <c r="O9131" t="s">
        <v>10073</v>
      </c>
      <c r="P9131">
        <v>0.56679633100000004</v>
      </c>
      <c r="Q9131">
        <v>6.3400000000000003E-6</v>
      </c>
      <c r="R9131">
        <v>-6.3400000000000003E-6</v>
      </c>
      <c r="S9131">
        <v>131.83349999999999</v>
      </c>
      <c r="T9131">
        <v>1.06E-2</v>
      </c>
      <c r="U9131">
        <v>-1.06E-2</v>
      </c>
      <c r="V9131">
        <v>2454964.8339999998</v>
      </c>
      <c r="W9131">
        <v>1.06E-2</v>
      </c>
      <c r="X9131">
        <v>-1.06E-2</v>
      </c>
      <c r="Y9131">
        <v>0</v>
      </c>
      <c r="Z9131">
        <v>0.98099999999999998</v>
      </c>
      <c r="AA9131">
        <v>1.2999999999999999E-2</v>
      </c>
      <c r="AB9131">
        <v>-0.56399999999999995</v>
      </c>
      <c r="AC9131">
        <v>5.194</v>
      </c>
      <c r="AD9131">
        <v>0.44600000000000001</v>
      </c>
      <c r="AE9131">
        <v>-0.44600000000000001</v>
      </c>
      <c r="AF9131">
        <v>115</v>
      </c>
      <c r="AG9131">
        <v>13.6</v>
      </c>
      <c r="AH9131">
        <v>-13.6</v>
      </c>
      <c r="AI9131">
        <v>1.3315E-2</v>
      </c>
      <c r="AJ9131">
        <v>6.7100000000000005E-4</v>
      </c>
      <c r="AK9131">
        <v>-4.4799999999999996E-3</v>
      </c>
      <c r="AL9131">
        <v>5.994E-2</v>
      </c>
      <c r="AM9131">
        <v>1.3270000000000001E-2</v>
      </c>
      <c r="AN9131">
        <v>-9.8999999999999999E-4</v>
      </c>
      <c r="AO9131" t="s">
        <v>130</v>
      </c>
      <c r="AP9131">
        <v>1.5</v>
      </c>
      <c r="AQ9131">
        <v>0.49</v>
      </c>
      <c r="AR9131">
        <v>-0.16</v>
      </c>
      <c r="AS9131">
        <v>1.38E-2</v>
      </c>
      <c r="AT9131">
        <v>12.68</v>
      </c>
      <c r="AU9131">
        <v>2411</v>
      </c>
      <c r="AV9131">
        <v>7979.99</v>
      </c>
      <c r="AW9131">
        <v>7851.11</v>
      </c>
      <c r="AX9131">
        <v>-2551.64</v>
      </c>
      <c r="AY9131">
        <v>1.006</v>
      </c>
      <c r="AZ9131">
        <v>0.223</v>
      </c>
      <c r="BA9131">
        <v>-0.223</v>
      </c>
      <c r="BB9131" t="s">
        <v>131</v>
      </c>
      <c r="BC9131">
        <v>0</v>
      </c>
      <c r="BD9131">
        <v>0</v>
      </c>
      <c r="BE9131">
        <v>0.30320000000000003</v>
      </c>
      <c r="BF9131">
        <v>0.31469999999999998</v>
      </c>
      <c r="BG9131" t="s">
        <v>132</v>
      </c>
      <c r="BH9131">
        <v>3.8326769999999999</v>
      </c>
      <c r="BI9131">
        <v>10.296306</v>
      </c>
      <c r="BJ9131">
        <v>33.299999999999997</v>
      </c>
      <c r="BK9131">
        <v>1</v>
      </c>
      <c r="BL9131">
        <v>2009</v>
      </c>
      <c r="BM9131">
        <v>1</v>
      </c>
      <c r="BN9131" t="s">
        <v>133</v>
      </c>
      <c r="BO9131">
        <v>1.1111099999999999E+28</v>
      </c>
      <c r="BP9131">
        <v>0.85840000000000005</v>
      </c>
      <c r="BQ9131" t="s">
        <v>134</v>
      </c>
      <c r="BR9131" t="s">
        <v>29369</v>
      </c>
      <c r="BS9131" t="s">
        <v>29370</v>
      </c>
      <c r="BT9131">
        <v>6319</v>
      </c>
      <c r="BU9131">
        <v>197</v>
      </c>
      <c r="BV9131">
        <v>-241</v>
      </c>
      <c r="BW9131">
        <v>4.4470000000000001</v>
      </c>
      <c r="BX9131">
        <v>5.3999999999999999E-2</v>
      </c>
      <c r="BY9131">
        <v>-0.216</v>
      </c>
      <c r="BZ9131">
        <v>-0.22</v>
      </c>
      <c r="CA9131">
        <v>0.25</v>
      </c>
      <c r="CB9131">
        <v>-0.3</v>
      </c>
      <c r="CC9131">
        <v>1.032</v>
      </c>
      <c r="CD9131">
        <v>0.33500000000000002</v>
      </c>
      <c r="CE9131">
        <v>-0.112</v>
      </c>
      <c r="CF9131">
        <v>1.0840000000000001</v>
      </c>
      <c r="CG9131">
        <v>0.154</v>
      </c>
      <c r="CH9131">
        <v>-0.154</v>
      </c>
      <c r="CI9131" t="s">
        <v>137</v>
      </c>
      <c r="CJ9131">
        <v>291.01159999999999</v>
      </c>
      <c r="CK9131">
        <v>42.553821999999997</v>
      </c>
      <c r="CL9131">
        <v>15.321999999999999</v>
      </c>
      <c r="CM9131">
        <v>15.733000000000001</v>
      </c>
      <c r="CN9131">
        <v>15.286</v>
      </c>
      <c r="CO9131">
        <v>15.146000000000001</v>
      </c>
      <c r="CP9131">
        <v>15.099</v>
      </c>
      <c r="CQ9131">
        <v>14.241</v>
      </c>
      <c r="CR9131">
        <v>13.914999999999999</v>
      </c>
      <c r="CS9131">
        <v>13.948</v>
      </c>
      <c r="CT9131">
        <v>0</v>
      </c>
      <c r="CU9131">
        <v>19.400587999999999</v>
      </c>
      <c r="CV9131">
        <v>7.8999999999999996E-5</v>
      </c>
      <c r="CW9131">
        <v>42.552520000000001</v>
      </c>
      <c r="CX9131">
        <v>8.1999999999999998E-4</v>
      </c>
      <c r="CY9131">
        <v>-7.3</v>
      </c>
      <c r="CZ9131">
        <v>3.1</v>
      </c>
      <c r="DA9131">
        <v>-4.7</v>
      </c>
      <c r="DB9131">
        <v>3</v>
      </c>
      <c r="DC9131">
        <v>1.2E-4</v>
      </c>
      <c r="DD9131">
        <v>5.5000000000000002E-5</v>
      </c>
      <c r="DE9131">
        <v>7.8999999999999996E-5</v>
      </c>
      <c r="DF9131">
        <v>5.1999999999999997E-5</v>
      </c>
      <c r="DG9131">
        <v>-1.05</v>
      </c>
      <c r="DH9131">
        <v>0.59</v>
      </c>
      <c r="DI9131">
        <v>-0.54</v>
      </c>
      <c r="DJ9131">
        <v>0.87</v>
      </c>
      <c r="DK9131">
        <v>1.18</v>
      </c>
      <c r="DL9131">
        <v>0.66</v>
      </c>
      <c r="DM9131">
        <v>-0.97</v>
      </c>
      <c r="DN9131">
        <v>0.46</v>
      </c>
      <c r="DO9131">
        <v>-0.38</v>
      </c>
      <c r="DP9131">
        <v>0.68</v>
      </c>
      <c r="DQ9131">
        <v>1.04</v>
      </c>
      <c r="DR9131">
        <v>0.65</v>
      </c>
      <c r="DS9131">
        <v>1.4534883720930232</v>
      </c>
    </row>
    <row r="9132" spans="1:123" x14ac:dyDescent="0.3">
      <c r="A9132">
        <v>9131</v>
      </c>
      <c r="B9132">
        <v>7031742</v>
      </c>
      <c r="C9132" t="s">
        <v>29371</v>
      </c>
      <c r="E9132" t="s">
        <v>146</v>
      </c>
      <c r="F9132" t="s">
        <v>126</v>
      </c>
      <c r="G9132" s="1">
        <v>43328</v>
      </c>
      <c r="H9132" t="s">
        <v>146</v>
      </c>
      <c r="I9132">
        <v>0</v>
      </c>
      <c r="J9132">
        <v>1</v>
      </c>
      <c r="K9132">
        <v>0</v>
      </c>
      <c r="L9132">
        <v>1</v>
      </c>
      <c r="M9132">
        <v>1</v>
      </c>
      <c r="N9132" t="s">
        <v>128</v>
      </c>
      <c r="O9132" t="s">
        <v>14486</v>
      </c>
      <c r="P9132">
        <v>0.56678545899999999</v>
      </c>
      <c r="Q9132">
        <v>6.1299999999999998E-6</v>
      </c>
      <c r="R9132">
        <v>-6.1299999999999998E-6</v>
      </c>
      <c r="S9132">
        <v>131.82998000000001</v>
      </c>
      <c r="T9132">
        <v>7.92E-3</v>
      </c>
      <c r="U9132">
        <v>-7.92E-3</v>
      </c>
      <c r="V9132">
        <v>2454964.83</v>
      </c>
      <c r="W9132">
        <v>7.92E-3</v>
      </c>
      <c r="X9132">
        <v>-7.92E-3</v>
      </c>
      <c r="Y9132">
        <v>0</v>
      </c>
      <c r="Z9132">
        <v>0.58799999999999997</v>
      </c>
      <c r="AA9132">
        <v>0.03</v>
      </c>
      <c r="AB9132">
        <v>-0.48799999999999999</v>
      </c>
      <c r="AC9132">
        <v>2.8929999999999998</v>
      </c>
      <c r="AD9132">
        <v>0.40699999999999997</v>
      </c>
      <c r="AE9132">
        <v>-0.40699999999999997</v>
      </c>
      <c r="AF9132">
        <v>63.8</v>
      </c>
      <c r="AG9132">
        <v>5.0999999999999996</v>
      </c>
      <c r="AH9132">
        <v>-5.0999999999999996</v>
      </c>
      <c r="AI9132">
        <v>7.6059999999999999E-3</v>
      </c>
      <c r="AJ9132">
        <v>9.7999999999999997E-5</v>
      </c>
      <c r="AK9132">
        <v>-6.7100000000000005E-4</v>
      </c>
      <c r="AL9132">
        <v>0.17791000000000001</v>
      </c>
      <c r="AM9132">
        <v>5.3839999999999999E-2</v>
      </c>
      <c r="AN9132">
        <v>-7.9839999999999994E-2</v>
      </c>
      <c r="AO9132" t="s">
        <v>130</v>
      </c>
      <c r="AP9132">
        <v>0.84</v>
      </c>
      <c r="AQ9132">
        <v>0.26</v>
      </c>
      <c r="AR9132">
        <v>-0.09</v>
      </c>
      <c r="AS9132">
        <v>1.3899999999999999E-2</v>
      </c>
      <c r="AT9132">
        <v>66</v>
      </c>
      <c r="AU9132">
        <v>2280</v>
      </c>
      <c r="AV9132">
        <v>6410.46</v>
      </c>
      <c r="AW9132">
        <v>6116.2</v>
      </c>
      <c r="AX9132">
        <v>-2077.9499999999998</v>
      </c>
      <c r="AY9132">
        <v>1.446</v>
      </c>
      <c r="AZ9132">
        <v>0.437</v>
      </c>
      <c r="BA9132">
        <v>-0.437</v>
      </c>
      <c r="BB9132" t="s">
        <v>131</v>
      </c>
      <c r="BC9132">
        <v>0</v>
      </c>
      <c r="BD9132">
        <v>0</v>
      </c>
      <c r="BE9132">
        <v>0.28439999999999999</v>
      </c>
      <c r="BF9132">
        <v>0.36609999999999998</v>
      </c>
      <c r="BG9132" t="s">
        <v>132</v>
      </c>
      <c r="BH9132">
        <v>3.0553423999999998</v>
      </c>
      <c r="BI9132">
        <v>11.893497</v>
      </c>
      <c r="BJ9132">
        <v>16.5</v>
      </c>
      <c r="BK9132">
        <v>1</v>
      </c>
      <c r="BL9132">
        <v>2371</v>
      </c>
      <c r="BM9132">
        <v>1</v>
      </c>
      <c r="BN9132" t="s">
        <v>133</v>
      </c>
      <c r="BO9132">
        <v>1.1111100000000001E+31</v>
      </c>
      <c r="BP9132">
        <v>0.90600000000000003</v>
      </c>
      <c r="BQ9132" t="s">
        <v>134</v>
      </c>
      <c r="BR9132" t="s">
        <v>29372</v>
      </c>
      <c r="BS9132" t="s">
        <v>29373</v>
      </c>
      <c r="BT9132">
        <v>6063</v>
      </c>
      <c r="BU9132">
        <v>190</v>
      </c>
      <c r="BV9132">
        <v>-253</v>
      </c>
      <c r="BW9132">
        <v>4.476</v>
      </c>
      <c r="BX9132">
        <v>5.1999999999999998E-2</v>
      </c>
      <c r="BY9132">
        <v>-0.20799999999999999</v>
      </c>
      <c r="BZ9132">
        <v>7.0000000000000007E-2</v>
      </c>
      <c r="CA9132">
        <v>0.25</v>
      </c>
      <c r="CB9132">
        <v>-0.3</v>
      </c>
      <c r="CC9132">
        <v>1.012</v>
      </c>
      <c r="CD9132">
        <v>0.318</v>
      </c>
      <c r="CE9132">
        <v>-0.106</v>
      </c>
      <c r="CF9132">
        <v>1.117</v>
      </c>
      <c r="CG9132">
        <v>0.13</v>
      </c>
      <c r="CH9132">
        <v>-0.159</v>
      </c>
      <c r="CI9132" t="s">
        <v>137</v>
      </c>
      <c r="CJ9132">
        <v>291.19305000000003</v>
      </c>
      <c r="CK9132">
        <v>42.556541000000003</v>
      </c>
      <c r="CL9132">
        <v>15.329000000000001</v>
      </c>
      <c r="CM9132">
        <v>15.814</v>
      </c>
      <c r="CN9132">
        <v>15.265000000000001</v>
      </c>
      <c r="CO9132">
        <v>15.121</v>
      </c>
      <c r="CP9132">
        <v>15.09</v>
      </c>
      <c r="CQ9132">
        <v>14.173999999999999</v>
      </c>
      <c r="CR9132">
        <v>13.836</v>
      </c>
      <c r="CS9132">
        <v>13.804</v>
      </c>
      <c r="CT9132">
        <v>1.7999999999999999E-2</v>
      </c>
      <c r="CU9132">
        <v>19.412821999999998</v>
      </c>
      <c r="CV9132">
        <v>5.8E-5</v>
      </c>
      <c r="CW9132">
        <v>42.557400000000001</v>
      </c>
      <c r="CX9132">
        <v>5.5999999999999995E-4</v>
      </c>
      <c r="CY9132">
        <v>-1.9</v>
      </c>
      <c r="CZ9132">
        <v>2.2999999999999998</v>
      </c>
      <c r="DA9132">
        <v>3.1</v>
      </c>
      <c r="DB9132">
        <v>2</v>
      </c>
      <c r="DC9132">
        <v>3.8000000000000002E-5</v>
      </c>
      <c r="DD9132">
        <v>5.1E-5</v>
      </c>
      <c r="DE9132">
        <v>-6.7999999999999999E-5</v>
      </c>
      <c r="DF9132">
        <v>4.3999999999999999E-5</v>
      </c>
      <c r="DG9132">
        <v>-0.09</v>
      </c>
      <c r="DH9132">
        <v>0.56999999999999995</v>
      </c>
      <c r="DI9132">
        <v>-1.73</v>
      </c>
      <c r="DJ9132">
        <v>0.54</v>
      </c>
      <c r="DK9132">
        <v>1.73</v>
      </c>
      <c r="DL9132">
        <v>0.54</v>
      </c>
      <c r="DM9132">
        <v>-0.16</v>
      </c>
      <c r="DN9132">
        <v>0.63</v>
      </c>
      <c r="DO9132">
        <v>-1.78</v>
      </c>
      <c r="DP9132">
        <v>0.56999999999999995</v>
      </c>
      <c r="DQ9132">
        <v>1.79</v>
      </c>
      <c r="DR9132">
        <v>0.56000000000000005</v>
      </c>
      <c r="DS9132">
        <v>0.83003952569169959</v>
      </c>
    </row>
    <row r="9133" spans="1:123" x14ac:dyDescent="0.3">
      <c r="A9133">
        <v>9132</v>
      </c>
      <c r="B9133">
        <v>7032568</v>
      </c>
      <c r="C9133" t="s">
        <v>29374</v>
      </c>
      <c r="E9133" t="s">
        <v>146</v>
      </c>
      <c r="F9133" t="s">
        <v>126</v>
      </c>
      <c r="G9133" s="1">
        <v>43328</v>
      </c>
      <c r="H9133" t="s">
        <v>146</v>
      </c>
      <c r="I9133">
        <v>0</v>
      </c>
      <c r="J9133">
        <v>1</v>
      </c>
      <c r="K9133">
        <v>0</v>
      </c>
      <c r="L9133">
        <v>1</v>
      </c>
      <c r="M9133">
        <v>1</v>
      </c>
      <c r="N9133" t="s">
        <v>128</v>
      </c>
      <c r="O9133" t="s">
        <v>14486</v>
      </c>
      <c r="P9133">
        <v>0.56679293600000002</v>
      </c>
      <c r="Q9133">
        <v>7.8900000000000007E-6</v>
      </c>
      <c r="R9133">
        <v>-7.8900000000000007E-6</v>
      </c>
      <c r="S9133">
        <v>131.81659999999999</v>
      </c>
      <c r="T9133">
        <v>1.0200000000000001E-2</v>
      </c>
      <c r="U9133">
        <v>-1.0200000000000001E-2</v>
      </c>
      <c r="V9133">
        <v>2454964.8169999998</v>
      </c>
      <c r="W9133">
        <v>1.0200000000000001E-2</v>
      </c>
      <c r="X9133">
        <v>-1.0200000000000001E-2</v>
      </c>
      <c r="Y9133">
        <v>0</v>
      </c>
      <c r="Z9133">
        <v>0.46700000000000003</v>
      </c>
      <c r="AA9133">
        <v>0.495</v>
      </c>
      <c r="AB9133">
        <v>-0.24399999999999999</v>
      </c>
      <c r="AC9133">
        <v>2.8460000000000001</v>
      </c>
      <c r="AD9133">
        <v>0.40400000000000003</v>
      </c>
      <c r="AE9133">
        <v>-0.40400000000000003</v>
      </c>
      <c r="AF9133">
        <v>23</v>
      </c>
      <c r="AG9133">
        <v>2.1</v>
      </c>
      <c r="AH9133">
        <v>-2.1</v>
      </c>
      <c r="AI9133">
        <v>4.5250000000000004E-3</v>
      </c>
      <c r="AJ9133">
        <v>1.92E-4</v>
      </c>
      <c r="AK9133">
        <v>-3.2400000000000001E-4</v>
      </c>
      <c r="AL9133">
        <v>0.21041000000000001</v>
      </c>
      <c r="AM9133">
        <v>7.1169999999999997E-2</v>
      </c>
      <c r="AN9133">
        <v>-0.10389</v>
      </c>
      <c r="AO9133" t="s">
        <v>130</v>
      </c>
      <c r="AP9133">
        <v>0.79</v>
      </c>
      <c r="AQ9133">
        <v>0.21</v>
      </c>
      <c r="AR9133">
        <v>-0.3</v>
      </c>
      <c r="AS9133">
        <v>1.3299999999999999E-2</v>
      </c>
      <c r="AT9133">
        <v>72.22</v>
      </c>
      <c r="AU9133">
        <v>3114</v>
      </c>
      <c r="AV9133">
        <v>22251.32</v>
      </c>
      <c r="AW9133">
        <v>16932.14</v>
      </c>
      <c r="AX9133">
        <v>-14943.05</v>
      </c>
      <c r="AY9133">
        <v>1.5289999999999999</v>
      </c>
      <c r="AZ9133">
        <v>0.51700000000000002</v>
      </c>
      <c r="BA9133">
        <v>-0.51700000000000002</v>
      </c>
      <c r="BB9133" t="s">
        <v>131</v>
      </c>
      <c r="BC9133">
        <v>0</v>
      </c>
      <c r="BD9133">
        <v>0</v>
      </c>
      <c r="BE9133">
        <v>0.30249999999999999</v>
      </c>
      <c r="BF9133">
        <v>0.2923</v>
      </c>
      <c r="BG9133" t="s">
        <v>132</v>
      </c>
      <c r="BH9133">
        <v>11.816941</v>
      </c>
      <c r="BI9133">
        <v>10.835607</v>
      </c>
      <c r="BJ9133">
        <v>14.3</v>
      </c>
      <c r="BK9133">
        <v>1</v>
      </c>
      <c r="BL9133">
        <v>2375</v>
      </c>
      <c r="BM9133">
        <v>1</v>
      </c>
      <c r="BN9133" t="s">
        <v>133</v>
      </c>
      <c r="BO9133">
        <v>1.1111100000000001E+31</v>
      </c>
      <c r="BP9133">
        <v>0.8296</v>
      </c>
      <c r="BQ9133" t="s">
        <v>134</v>
      </c>
      <c r="BR9133" t="s">
        <v>29375</v>
      </c>
      <c r="BS9133" t="s">
        <v>29376</v>
      </c>
      <c r="BT9133">
        <v>6432</v>
      </c>
      <c r="BU9133">
        <v>175</v>
      </c>
      <c r="BV9133">
        <v>-214</v>
      </c>
      <c r="BW9133">
        <v>4.0179999999999998</v>
      </c>
      <c r="BX9133">
        <v>0.38500000000000001</v>
      </c>
      <c r="BY9133">
        <v>-0.16500000000000001</v>
      </c>
      <c r="BZ9133">
        <v>-0.72</v>
      </c>
      <c r="CA9133">
        <v>0.3</v>
      </c>
      <c r="CB9133">
        <v>-0.3</v>
      </c>
      <c r="CC9133">
        <v>1.603</v>
      </c>
      <c r="CD9133">
        <v>0.41299999999999998</v>
      </c>
      <c r="CE9133">
        <v>-0.62</v>
      </c>
      <c r="CF9133">
        <v>0.97699999999999998</v>
      </c>
      <c r="CG9133">
        <v>0.13400000000000001</v>
      </c>
      <c r="CH9133">
        <v>-0.122</v>
      </c>
      <c r="CI9133" t="s">
        <v>137</v>
      </c>
      <c r="CJ9133">
        <v>291.46033</v>
      </c>
      <c r="CK9133">
        <v>42.581260999999998</v>
      </c>
      <c r="CL9133">
        <v>13.831</v>
      </c>
      <c r="CM9133">
        <v>14.209</v>
      </c>
      <c r="CN9133">
        <v>13.819000000000001</v>
      </c>
      <c r="CO9133">
        <v>13.669</v>
      </c>
      <c r="CP9133">
        <v>13.632999999999999</v>
      </c>
      <c r="CQ9133">
        <v>12.744999999999999</v>
      </c>
      <c r="CR9133">
        <v>12.48</v>
      </c>
      <c r="CS9133">
        <v>12.414</v>
      </c>
      <c r="CU9133">
        <v>19.430690999999999</v>
      </c>
      <c r="CV9133">
        <v>5.3000000000000001E-5</v>
      </c>
      <c r="CW9133">
        <v>42.581679999999999</v>
      </c>
      <c r="CX9133">
        <v>5.4000000000000001E-4</v>
      </c>
      <c r="CY9133">
        <v>0.1</v>
      </c>
      <c r="CZ9133">
        <v>2.1</v>
      </c>
      <c r="DA9133">
        <v>1.5</v>
      </c>
      <c r="DB9133">
        <v>1.9</v>
      </c>
      <c r="DC9133">
        <v>-1.9999999999999999E-6</v>
      </c>
      <c r="DD9133">
        <v>1.8E-5</v>
      </c>
      <c r="DG9133">
        <v>0.96</v>
      </c>
      <c r="DH9133">
        <v>0.43</v>
      </c>
      <c r="DI9133">
        <v>-1.08</v>
      </c>
      <c r="DJ9133">
        <v>0.25</v>
      </c>
      <c r="DK9133">
        <v>1.45</v>
      </c>
      <c r="DL9133">
        <v>0.46</v>
      </c>
      <c r="DM9133">
        <v>0.89</v>
      </c>
      <c r="DN9133">
        <v>0.44</v>
      </c>
      <c r="DO9133">
        <v>-1.01</v>
      </c>
      <c r="DP9133">
        <v>0.3</v>
      </c>
      <c r="DQ9133">
        <v>1.34</v>
      </c>
      <c r="DR9133">
        <v>0.5</v>
      </c>
      <c r="DS9133">
        <v>0.49282595134123519</v>
      </c>
    </row>
    <row r="9134" spans="1:123" x14ac:dyDescent="0.3">
      <c r="A9134">
        <v>9133</v>
      </c>
      <c r="B9134">
        <v>7032687</v>
      </c>
      <c r="C9134" t="s">
        <v>29377</v>
      </c>
      <c r="E9134" t="s">
        <v>146</v>
      </c>
      <c r="F9134" t="s">
        <v>126</v>
      </c>
      <c r="G9134" s="1">
        <v>43328</v>
      </c>
      <c r="H9134" t="s">
        <v>146</v>
      </c>
      <c r="I9134">
        <v>0</v>
      </c>
      <c r="J9134">
        <v>1</v>
      </c>
      <c r="K9134">
        <v>0</v>
      </c>
      <c r="L9134">
        <v>1</v>
      </c>
      <c r="M9134">
        <v>1</v>
      </c>
      <c r="N9134" t="s">
        <v>128</v>
      </c>
      <c r="O9134" t="s">
        <v>14486</v>
      </c>
      <c r="P9134">
        <v>0.56680039999999998</v>
      </c>
      <c r="Q9134">
        <v>5.7599999999999999E-6</v>
      </c>
      <c r="R9134">
        <v>-5.7599999999999999E-6</v>
      </c>
      <c r="S9134">
        <v>131.81997000000001</v>
      </c>
      <c r="T9134">
        <v>7.7499999999999999E-3</v>
      </c>
      <c r="U9134">
        <v>-7.7499999999999999E-3</v>
      </c>
      <c r="V9134">
        <v>2454964.8199999998</v>
      </c>
      <c r="W9134">
        <v>7.7499999999999999E-3</v>
      </c>
      <c r="X9134">
        <v>-7.7499999999999999E-3</v>
      </c>
      <c r="Y9134">
        <v>0</v>
      </c>
      <c r="Z9134">
        <v>0.59299999999999997</v>
      </c>
      <c r="AA9134">
        <v>2.4E-2</v>
      </c>
      <c r="AB9134">
        <v>-0.499</v>
      </c>
      <c r="AC9134">
        <v>3.8130000000000002</v>
      </c>
      <c r="AD9134">
        <v>0.25600000000000001</v>
      </c>
      <c r="AE9134">
        <v>-0.25600000000000001</v>
      </c>
      <c r="AF9134">
        <v>93.2</v>
      </c>
      <c r="AG9134">
        <v>7.6</v>
      </c>
      <c r="AH9134">
        <v>-7.6</v>
      </c>
      <c r="AI9134">
        <v>9.2289999999999994E-3</v>
      </c>
      <c r="AJ9134">
        <v>1.9799999999999999E-4</v>
      </c>
      <c r="AK9134">
        <v>-7.0899999999999999E-4</v>
      </c>
      <c r="AL9134">
        <v>0.10532999999999999</v>
      </c>
      <c r="AM9134">
        <v>3.1559999999999998E-2</v>
      </c>
      <c r="AN9134">
        <v>-1.333E-2</v>
      </c>
      <c r="AO9134" t="s">
        <v>130</v>
      </c>
      <c r="AP9134">
        <v>0.88</v>
      </c>
      <c r="AQ9134">
        <v>0.28000000000000003</v>
      </c>
      <c r="AR9134">
        <v>-0.09</v>
      </c>
      <c r="AS9134">
        <v>1.3299999999999999E-2</v>
      </c>
      <c r="AT9134">
        <v>60.78</v>
      </c>
      <c r="AU9134">
        <v>2222</v>
      </c>
      <c r="AV9134">
        <v>5739.87</v>
      </c>
      <c r="AW9134">
        <v>5550.77</v>
      </c>
      <c r="AX9134">
        <v>-1758.7</v>
      </c>
      <c r="AY9134">
        <v>1.214</v>
      </c>
      <c r="AZ9134">
        <v>0.36399999999999999</v>
      </c>
      <c r="BA9134">
        <v>-0.36399999999999999</v>
      </c>
      <c r="BB9134" t="s">
        <v>131</v>
      </c>
      <c r="BC9134">
        <v>0</v>
      </c>
      <c r="BD9134">
        <v>0</v>
      </c>
      <c r="BE9134">
        <v>0.3029</v>
      </c>
      <c r="BF9134">
        <v>0.30259999999999998</v>
      </c>
      <c r="BG9134" t="s">
        <v>132</v>
      </c>
      <c r="BH9134">
        <v>3.5741890000000001</v>
      </c>
      <c r="BI9134">
        <v>9.0357149999999997</v>
      </c>
      <c r="BJ9134">
        <v>18.3</v>
      </c>
      <c r="BK9134">
        <v>1</v>
      </c>
      <c r="BL9134">
        <v>2011</v>
      </c>
      <c r="BM9134">
        <v>1</v>
      </c>
      <c r="BN9134" t="s">
        <v>133</v>
      </c>
      <c r="BO9134">
        <v>1.1111099999999999E+28</v>
      </c>
      <c r="BP9134">
        <v>0.99539999999999995</v>
      </c>
      <c r="BQ9134" t="s">
        <v>134</v>
      </c>
      <c r="BR9134" t="s">
        <v>29378</v>
      </c>
      <c r="BS9134" t="s">
        <v>29379</v>
      </c>
      <c r="BT9134">
        <v>6215</v>
      </c>
      <c r="BU9134">
        <v>197</v>
      </c>
      <c r="BV9134">
        <v>-241</v>
      </c>
      <c r="BW9134">
        <v>4.5430000000000001</v>
      </c>
      <c r="BX9134">
        <v>3.9E-2</v>
      </c>
      <c r="BY9134">
        <v>-0.221</v>
      </c>
      <c r="BZ9134">
        <v>-0.5</v>
      </c>
      <c r="CA9134">
        <v>0.3</v>
      </c>
      <c r="CB9134">
        <v>-0.3</v>
      </c>
      <c r="CC9134">
        <v>0.872</v>
      </c>
      <c r="CD9134">
        <v>0.27700000000000002</v>
      </c>
      <c r="CE9134">
        <v>-8.5999999999999993E-2</v>
      </c>
      <c r="CF9134">
        <v>0.96799999999999997</v>
      </c>
      <c r="CG9134">
        <v>0.114</v>
      </c>
      <c r="CH9134">
        <v>-0.126</v>
      </c>
      <c r="CI9134" t="s">
        <v>137</v>
      </c>
      <c r="CJ9134">
        <v>291.49486999999999</v>
      </c>
      <c r="CK9134">
        <v>42.53331</v>
      </c>
      <c r="CL9134">
        <v>15.77</v>
      </c>
      <c r="CM9134">
        <v>16.224</v>
      </c>
      <c r="CN9134">
        <v>15.742000000000001</v>
      </c>
      <c r="CO9134">
        <v>15.576000000000001</v>
      </c>
      <c r="CP9134">
        <v>15.49</v>
      </c>
      <c r="CQ9134">
        <v>14.622</v>
      </c>
      <c r="CR9134">
        <v>14.319000000000001</v>
      </c>
      <c r="CS9134">
        <v>14.303000000000001</v>
      </c>
      <c r="CT9134">
        <v>0.17299999999999999</v>
      </c>
      <c r="CU9134">
        <v>19.43309</v>
      </c>
      <c r="CV9134">
        <v>1E-4</v>
      </c>
      <c r="CW9134">
        <v>42.534100000000002</v>
      </c>
      <c r="CX9134">
        <v>1.1999999999999999E-3</v>
      </c>
      <c r="CY9134">
        <v>4</v>
      </c>
      <c r="CZ9134">
        <v>4.2</v>
      </c>
      <c r="DA9134">
        <v>2.9</v>
      </c>
      <c r="DB9134">
        <v>4.5</v>
      </c>
      <c r="DC9134">
        <v>-8.2000000000000001E-5</v>
      </c>
      <c r="DD9134">
        <v>7.7999999999999999E-5</v>
      </c>
      <c r="DE9134">
        <v>-5.5000000000000002E-5</v>
      </c>
      <c r="DF9134">
        <v>8.2999999999999998E-5</v>
      </c>
      <c r="DG9134">
        <v>0.76</v>
      </c>
      <c r="DH9134">
        <v>0.94</v>
      </c>
      <c r="DI9134">
        <v>-1.85</v>
      </c>
      <c r="DJ9134">
        <v>0.83</v>
      </c>
      <c r="DK9134">
        <v>2</v>
      </c>
      <c r="DL9134">
        <v>0.85</v>
      </c>
      <c r="DM9134">
        <v>0.61</v>
      </c>
      <c r="DN9134">
        <v>0.94</v>
      </c>
      <c r="DO9134">
        <v>-1.88</v>
      </c>
      <c r="DP9134">
        <v>0.83</v>
      </c>
      <c r="DQ9134">
        <v>1.98</v>
      </c>
      <c r="DR9134">
        <v>0.84</v>
      </c>
      <c r="DS9134">
        <v>1.0091743119266054</v>
      </c>
    </row>
    <row r="9135" spans="1:123" x14ac:dyDescent="0.3">
      <c r="A9135">
        <v>9134</v>
      </c>
      <c r="B9135">
        <v>7115384</v>
      </c>
      <c r="C9135" t="s">
        <v>29380</v>
      </c>
      <c r="E9135" t="s">
        <v>146</v>
      </c>
      <c r="F9135" t="s">
        <v>126</v>
      </c>
      <c r="G9135" s="1">
        <v>43328</v>
      </c>
      <c r="H9135" t="s">
        <v>146</v>
      </c>
      <c r="J9135">
        <v>1</v>
      </c>
      <c r="K9135">
        <v>0</v>
      </c>
      <c r="L9135">
        <v>0</v>
      </c>
      <c r="M9135">
        <v>1</v>
      </c>
      <c r="N9135" t="s">
        <v>128</v>
      </c>
      <c r="O9135" t="s">
        <v>29381</v>
      </c>
      <c r="P9135">
        <v>0.56679361399999995</v>
      </c>
      <c r="Q9135">
        <v>1.9999999999999999E-6</v>
      </c>
      <c r="R9135">
        <v>-1.9999999999999999E-6</v>
      </c>
      <c r="S9135">
        <v>131.65376000000001</v>
      </c>
      <c r="T9135">
        <v>3.47E-3</v>
      </c>
      <c r="U9135">
        <v>-3.47E-3</v>
      </c>
      <c r="V9135">
        <v>2454964.6540000001</v>
      </c>
      <c r="W9135">
        <v>3.47E-3</v>
      </c>
      <c r="X9135">
        <v>-3.47E-3</v>
      </c>
      <c r="Y9135">
        <v>0</v>
      </c>
      <c r="Z9135">
        <v>0.9476</v>
      </c>
      <c r="AA9135">
        <v>7.1999999999999998E-3</v>
      </c>
      <c r="AB9135">
        <v>-1.1900000000000001E-2</v>
      </c>
      <c r="AC9135">
        <v>5.7229999999999999</v>
      </c>
      <c r="AD9135">
        <v>0.219</v>
      </c>
      <c r="AE9135">
        <v>-0.219</v>
      </c>
      <c r="AF9135">
        <v>31.4</v>
      </c>
      <c r="AG9135">
        <v>0.7</v>
      </c>
      <c r="AH9135">
        <v>-0.7</v>
      </c>
      <c r="AI9135">
        <v>7.2319999999999997E-3</v>
      </c>
      <c r="AJ9135">
        <v>8.2999999999999998E-5</v>
      </c>
      <c r="AK9135">
        <v>-2.9799999999999998E-4</v>
      </c>
      <c r="AL9135">
        <v>6.0850000000000001E-2</v>
      </c>
      <c r="AM9135">
        <v>3.6999999999999999E-4</v>
      </c>
      <c r="AN9135">
        <v>-3.6999999999999999E-4</v>
      </c>
      <c r="AO9135" t="s">
        <v>228</v>
      </c>
      <c r="AP9135">
        <v>21.63</v>
      </c>
      <c r="AQ9135">
        <v>12.8</v>
      </c>
      <c r="AR9135">
        <v>-3.37</v>
      </c>
      <c r="AS9135">
        <v>1.3299999999999999E-2</v>
      </c>
      <c r="AT9135">
        <v>20.63</v>
      </c>
      <c r="AU9135">
        <v>7584</v>
      </c>
      <c r="AV9135">
        <v>781981.98</v>
      </c>
      <c r="AW9135">
        <v>1474755.93</v>
      </c>
      <c r="AX9135">
        <v>-280320.15000000002</v>
      </c>
      <c r="AY9135">
        <v>1.0109999999999999</v>
      </c>
      <c r="AZ9135">
        <v>6.1500000000000001E-3</v>
      </c>
      <c r="BA9135">
        <v>-6.1500000000000001E-3</v>
      </c>
      <c r="BB9135" t="s">
        <v>131</v>
      </c>
      <c r="BC9135">
        <v>0</v>
      </c>
      <c r="BD9135">
        <v>0</v>
      </c>
      <c r="BE9135">
        <v>-7.5200000000000003E-2</v>
      </c>
      <c r="BF9135">
        <v>0.88690000000000002</v>
      </c>
      <c r="BG9135" t="s">
        <v>1273</v>
      </c>
      <c r="BH9135">
        <v>24.171279999999999</v>
      </c>
      <c r="BI9135">
        <v>11.654417</v>
      </c>
      <c r="BJ9135">
        <v>79.8</v>
      </c>
      <c r="BK9135">
        <v>1</v>
      </c>
      <c r="BL9135">
        <v>2358</v>
      </c>
      <c r="BM9135">
        <v>1</v>
      </c>
      <c r="BN9135" t="s">
        <v>1274</v>
      </c>
      <c r="BO9135">
        <v>1.1111100000000001E+31</v>
      </c>
      <c r="BQ9135" t="s">
        <v>134</v>
      </c>
      <c r="BR9135" t="s">
        <v>29382</v>
      </c>
      <c r="BS9135" t="s">
        <v>29383</v>
      </c>
      <c r="BT9135">
        <v>3789</v>
      </c>
      <c r="BU9135">
        <v>125</v>
      </c>
      <c r="BV9135">
        <v>-99</v>
      </c>
      <c r="BW9135">
        <v>1.5489999999999999</v>
      </c>
      <c r="BX9135">
        <v>0.16</v>
      </c>
      <c r="BY9135">
        <v>-0.16</v>
      </c>
      <c r="BZ9135">
        <v>0.56000000000000005</v>
      </c>
      <c r="CA9135">
        <v>0.3</v>
      </c>
      <c r="CB9135">
        <v>-0.3</v>
      </c>
      <c r="CC9135">
        <v>27.384</v>
      </c>
      <c r="CD9135">
        <v>16.212</v>
      </c>
      <c r="CE9135">
        <v>-4.258</v>
      </c>
      <c r="CF9135">
        <v>0.96899999999999997</v>
      </c>
      <c r="CG9135">
        <v>0.36299999999999999</v>
      </c>
      <c r="CH9135">
        <v>-1.4999999999999999E-2</v>
      </c>
      <c r="CI9135" t="s">
        <v>24849</v>
      </c>
      <c r="CJ9135">
        <v>291.03226000000001</v>
      </c>
      <c r="CK9135">
        <v>42.650471000000003</v>
      </c>
      <c r="CL9135">
        <v>10.628</v>
      </c>
      <c r="CM9135">
        <v>12.36</v>
      </c>
      <c r="CN9135">
        <v>10.965</v>
      </c>
      <c r="CO9135">
        <v>9.8859999999999992</v>
      </c>
      <c r="CP9135">
        <v>9.3119999999999994</v>
      </c>
      <c r="CQ9135">
        <v>7.8390000000000004</v>
      </c>
      <c r="CR9135">
        <v>6.9820000000000002</v>
      </c>
      <c r="CS9135">
        <v>6.7110000000000003</v>
      </c>
      <c r="CT9135">
        <v>0</v>
      </c>
      <c r="CU9135">
        <v>19.402111000000001</v>
      </c>
      <c r="CV9135">
        <v>2.3E-5</v>
      </c>
      <c r="CW9135">
        <v>42.651530000000001</v>
      </c>
      <c r="CX9135">
        <v>3.1E-4</v>
      </c>
      <c r="CY9135">
        <v>-1.59</v>
      </c>
      <c r="CZ9135">
        <v>0.91</v>
      </c>
      <c r="DA9135">
        <v>3.8</v>
      </c>
      <c r="DB9135">
        <v>1.1000000000000001</v>
      </c>
      <c r="DC9135">
        <v>1.63E-5</v>
      </c>
      <c r="DD9135">
        <v>9.5999999999999996E-6</v>
      </c>
      <c r="DE9135">
        <v>-3.8999999999999999E-5</v>
      </c>
      <c r="DF9135">
        <v>1.2E-5</v>
      </c>
      <c r="DG9135">
        <v>-0.9</v>
      </c>
      <c r="DH9135">
        <v>1.6</v>
      </c>
      <c r="DI9135">
        <v>1.7</v>
      </c>
      <c r="DJ9135">
        <v>1.2</v>
      </c>
      <c r="DK9135">
        <v>1.9</v>
      </c>
      <c r="DL9135">
        <v>1.3</v>
      </c>
      <c r="DM9135">
        <v>-1.2</v>
      </c>
      <c r="DN9135">
        <v>1.6</v>
      </c>
      <c r="DO9135">
        <v>2</v>
      </c>
      <c r="DP9135">
        <v>1.3</v>
      </c>
      <c r="DQ9135">
        <v>2.2999999999999998</v>
      </c>
      <c r="DR9135">
        <v>1.4</v>
      </c>
      <c r="DS9135">
        <v>0.78987730061349692</v>
      </c>
    </row>
    <row r="9136" spans="1:123" x14ac:dyDescent="0.3">
      <c r="A9136">
        <v>9135</v>
      </c>
      <c r="B9136">
        <v>7116282</v>
      </c>
      <c r="C9136" t="s">
        <v>29384</v>
      </c>
      <c r="E9136" t="s">
        <v>146</v>
      </c>
      <c r="F9136" t="s">
        <v>126</v>
      </c>
      <c r="G9136" s="1">
        <v>43328</v>
      </c>
      <c r="H9136" t="s">
        <v>146</v>
      </c>
      <c r="I9136">
        <v>0</v>
      </c>
      <c r="J9136">
        <v>1</v>
      </c>
      <c r="K9136">
        <v>0</v>
      </c>
      <c r="L9136">
        <v>1</v>
      </c>
      <c r="M9136">
        <v>1</v>
      </c>
      <c r="N9136" t="s">
        <v>128</v>
      </c>
      <c r="O9136" t="s">
        <v>2358</v>
      </c>
      <c r="P9136">
        <v>0.566798676</v>
      </c>
      <c r="Q9136">
        <v>6.4500000000000001E-6</v>
      </c>
      <c r="R9136">
        <v>-6.4500000000000001E-6</v>
      </c>
      <c r="S9136">
        <v>131.81422000000001</v>
      </c>
      <c r="T9136">
        <v>8.3800000000000003E-3</v>
      </c>
      <c r="U9136">
        <v>-8.3800000000000003E-3</v>
      </c>
      <c r="V9136">
        <v>2454964.8139999998</v>
      </c>
      <c r="W9136">
        <v>8.3800000000000003E-3</v>
      </c>
      <c r="X9136">
        <v>-8.3800000000000003E-3</v>
      </c>
      <c r="Y9136">
        <v>0</v>
      </c>
      <c r="Z9136">
        <v>0.01</v>
      </c>
      <c r="AA9136">
        <v>0.48499999999999999</v>
      </c>
      <c r="AB9136">
        <v>-0.01</v>
      </c>
      <c r="AC9136">
        <v>2.7770000000000001</v>
      </c>
      <c r="AD9136">
        <v>0.27400000000000002</v>
      </c>
      <c r="AE9136">
        <v>-0.27400000000000002</v>
      </c>
      <c r="AF9136">
        <v>59.9</v>
      </c>
      <c r="AG9136">
        <v>6</v>
      </c>
      <c r="AH9136">
        <v>-6</v>
      </c>
      <c r="AI9136">
        <v>7.0010000000000003E-3</v>
      </c>
      <c r="AJ9136">
        <v>5.44E-4</v>
      </c>
      <c r="AK9136">
        <v>-3.8099999999999999E-4</v>
      </c>
      <c r="AL9136">
        <v>0.28079999999999999</v>
      </c>
      <c r="AM9136">
        <v>1.626E-2</v>
      </c>
      <c r="AN9136">
        <v>-0.14726</v>
      </c>
      <c r="AO9136" t="s">
        <v>130</v>
      </c>
      <c r="AP9136">
        <v>0.68</v>
      </c>
      <c r="AQ9136">
        <v>0.16</v>
      </c>
      <c r="AR9136">
        <v>-0.11</v>
      </c>
      <c r="AS9136">
        <v>1.24E-2</v>
      </c>
      <c r="AT9136">
        <v>89.66</v>
      </c>
      <c r="AU9136">
        <v>2051</v>
      </c>
      <c r="AV9136">
        <v>4160.07</v>
      </c>
      <c r="AW9136">
        <v>2969.06</v>
      </c>
      <c r="AX9136">
        <v>-1571.48</v>
      </c>
      <c r="AY9136">
        <v>1.6832</v>
      </c>
      <c r="AZ9136">
        <v>9.7500000000000003E-2</v>
      </c>
      <c r="BA9136">
        <v>-9.7500000000000003E-2</v>
      </c>
      <c r="BB9136" t="s">
        <v>131</v>
      </c>
      <c r="BC9136">
        <v>0</v>
      </c>
      <c r="BD9136">
        <v>0</v>
      </c>
      <c r="BE9136">
        <v>0.25209999999999999</v>
      </c>
      <c r="BF9136">
        <v>0.42099999999999999</v>
      </c>
      <c r="BG9136" t="s">
        <v>132</v>
      </c>
      <c r="BH9136">
        <v>3.5324776</v>
      </c>
      <c r="BI9136">
        <v>8.3588470000000008</v>
      </c>
      <c r="BJ9136">
        <v>12.8</v>
      </c>
      <c r="BK9136">
        <v>1</v>
      </c>
      <c r="BL9136">
        <v>2316</v>
      </c>
      <c r="BM9136">
        <v>1</v>
      </c>
      <c r="BN9136" t="s">
        <v>133</v>
      </c>
      <c r="BO9136">
        <v>1.11111E+30</v>
      </c>
      <c r="BP9136">
        <v>1</v>
      </c>
      <c r="BQ9136" t="s">
        <v>134</v>
      </c>
      <c r="BR9136" t="s">
        <v>29385</v>
      </c>
      <c r="BS9136" t="s">
        <v>29386</v>
      </c>
      <c r="BT9136">
        <v>5490</v>
      </c>
      <c r="BU9136">
        <v>166</v>
      </c>
      <c r="BV9136">
        <v>-166</v>
      </c>
      <c r="BW9136">
        <v>4.4359999999999999</v>
      </c>
      <c r="BX9136">
        <v>0.14000000000000001</v>
      </c>
      <c r="BY9136">
        <v>-0.17100000000000001</v>
      </c>
      <c r="BZ9136">
        <v>-0.28000000000000003</v>
      </c>
      <c r="CA9136">
        <v>0.3</v>
      </c>
      <c r="CB9136">
        <v>-0.3</v>
      </c>
      <c r="CC9136">
        <v>0.88700000000000001</v>
      </c>
      <c r="CD9136">
        <v>0.20699999999999999</v>
      </c>
      <c r="CE9136">
        <v>-0.14299999999999999</v>
      </c>
      <c r="CF9136">
        <v>0.78300000000000003</v>
      </c>
      <c r="CG9136">
        <v>0.125</v>
      </c>
      <c r="CH9136">
        <v>-5.8000000000000003E-2</v>
      </c>
      <c r="CI9136" t="s">
        <v>137</v>
      </c>
      <c r="CJ9136">
        <v>291.32839999999999</v>
      </c>
      <c r="CK9136">
        <v>42.643028000000001</v>
      </c>
      <c r="CL9136">
        <v>15.590999999999999</v>
      </c>
      <c r="CM9136">
        <v>16.216999999999999</v>
      </c>
      <c r="CN9136">
        <v>15.539</v>
      </c>
      <c r="CO9136">
        <v>15.323</v>
      </c>
      <c r="CP9136">
        <v>15.183999999999999</v>
      </c>
      <c r="CQ9136">
        <v>14.176</v>
      </c>
      <c r="CR9136">
        <v>13.739000000000001</v>
      </c>
      <c r="CS9136">
        <v>13.582000000000001</v>
      </c>
      <c r="CT9136">
        <v>0</v>
      </c>
      <c r="CU9136">
        <v>19.422190000000001</v>
      </c>
      <c r="CV9136">
        <v>1E-4</v>
      </c>
      <c r="CW9136">
        <v>42.642899999999997</v>
      </c>
      <c r="CX9136">
        <v>1E-3</v>
      </c>
      <c r="CY9136">
        <v>11.8</v>
      </c>
      <c r="CZ9136">
        <v>4</v>
      </c>
      <c r="DA9136">
        <v>-0.6</v>
      </c>
      <c r="DB9136">
        <v>3.7</v>
      </c>
      <c r="DC9136">
        <v>-1.8200000000000001E-4</v>
      </c>
      <c r="DD9136">
        <v>6.0000000000000002E-5</v>
      </c>
      <c r="DE9136">
        <v>1.0000000000000001E-5</v>
      </c>
      <c r="DF9136">
        <v>5.5000000000000002E-5</v>
      </c>
      <c r="DG9136">
        <v>0.93</v>
      </c>
      <c r="DH9136">
        <v>0.56999999999999995</v>
      </c>
      <c r="DI9136">
        <v>-1.99</v>
      </c>
      <c r="DJ9136">
        <v>0.63</v>
      </c>
      <c r="DK9136">
        <v>2.19</v>
      </c>
      <c r="DL9136">
        <v>0.59</v>
      </c>
      <c r="DM9136">
        <v>0.9</v>
      </c>
      <c r="DN9136">
        <v>0.51</v>
      </c>
      <c r="DO9136">
        <v>-2.09</v>
      </c>
      <c r="DP9136">
        <v>0.65</v>
      </c>
      <c r="DQ9136">
        <v>2.27</v>
      </c>
      <c r="DR9136">
        <v>0.63</v>
      </c>
      <c r="DS9136">
        <v>0.76662908680947017</v>
      </c>
    </row>
    <row r="9137" spans="1:123" x14ac:dyDescent="0.3">
      <c r="A9137">
        <v>9136</v>
      </c>
      <c r="B9137">
        <v>7116859</v>
      </c>
      <c r="C9137" t="s">
        <v>29387</v>
      </c>
      <c r="E9137" t="s">
        <v>146</v>
      </c>
      <c r="F9137" t="s">
        <v>126</v>
      </c>
      <c r="G9137" s="1">
        <v>43328</v>
      </c>
      <c r="H9137" t="s">
        <v>146</v>
      </c>
      <c r="I9137">
        <v>0</v>
      </c>
      <c r="J9137">
        <v>1</v>
      </c>
      <c r="K9137">
        <v>0</v>
      </c>
      <c r="L9137">
        <v>0</v>
      </c>
      <c r="M9137">
        <v>1</v>
      </c>
      <c r="N9137" t="s">
        <v>128</v>
      </c>
      <c r="O9137" t="s">
        <v>12540</v>
      </c>
      <c r="P9137">
        <v>0.56676380000000004</v>
      </c>
      <c r="Q9137">
        <v>1.7799999999999999E-5</v>
      </c>
      <c r="R9137">
        <v>-1.7799999999999999E-5</v>
      </c>
      <c r="S9137">
        <v>131.8674</v>
      </c>
      <c r="T9137">
        <v>3.09E-2</v>
      </c>
      <c r="U9137">
        <v>-3.09E-2</v>
      </c>
      <c r="V9137">
        <v>2454964.8670000001</v>
      </c>
      <c r="W9137">
        <v>3.09E-2</v>
      </c>
      <c r="X9137">
        <v>-3.09E-2</v>
      </c>
      <c r="Y9137">
        <v>0</v>
      </c>
      <c r="Z9137">
        <v>0.158</v>
      </c>
      <c r="AA9137">
        <v>0.33800000000000002</v>
      </c>
      <c r="AB9137">
        <v>-0.158</v>
      </c>
      <c r="AC9137">
        <v>1.73</v>
      </c>
      <c r="AD9137">
        <v>1</v>
      </c>
      <c r="AE9137">
        <v>-1</v>
      </c>
      <c r="AF9137">
        <v>64.5</v>
      </c>
      <c r="AG9137">
        <v>11.6</v>
      </c>
      <c r="AH9137">
        <v>-11.6</v>
      </c>
      <c r="AI9137">
        <v>7.3439999999999998E-3</v>
      </c>
      <c r="AJ9137">
        <v>5.71E-4</v>
      </c>
      <c r="AK9137">
        <v>-1.01E-3</v>
      </c>
      <c r="AL9137">
        <v>0.99619999999999997</v>
      </c>
      <c r="AM9137">
        <v>7.9102399999999999</v>
      </c>
      <c r="AN9137">
        <v>-0.67813999999999997</v>
      </c>
      <c r="AO9137" t="s">
        <v>130</v>
      </c>
      <c r="AP9137">
        <v>0.75</v>
      </c>
      <c r="AQ9137">
        <v>0.21</v>
      </c>
      <c r="AR9137">
        <v>-0.11</v>
      </c>
      <c r="AS9137">
        <v>1.2800000000000001E-2</v>
      </c>
      <c r="AT9137">
        <v>86.48</v>
      </c>
      <c r="AU9137">
        <v>2178</v>
      </c>
      <c r="AV9137">
        <v>5335.09</v>
      </c>
      <c r="AW9137">
        <v>4427.99</v>
      </c>
      <c r="AX9137">
        <v>-1944.65</v>
      </c>
      <c r="AY9137">
        <v>2.57</v>
      </c>
      <c r="AZ9137">
        <v>1.3</v>
      </c>
      <c r="BA9137">
        <v>-1.3</v>
      </c>
      <c r="BB9137" t="s">
        <v>131</v>
      </c>
      <c r="BC9137">
        <v>0</v>
      </c>
      <c r="BD9137">
        <v>0</v>
      </c>
      <c r="BE9137">
        <v>0.2787</v>
      </c>
      <c r="BF9137">
        <v>0.37280000000000002</v>
      </c>
      <c r="BG9137" t="s">
        <v>132</v>
      </c>
      <c r="BH9137">
        <v>3.9401638999999999</v>
      </c>
      <c r="BI9137">
        <v>7.3352279999999999</v>
      </c>
      <c r="BJ9137">
        <v>2.4</v>
      </c>
      <c r="BK9137">
        <v>1</v>
      </c>
      <c r="BL9137">
        <v>2009</v>
      </c>
      <c r="BM9137">
        <v>1</v>
      </c>
      <c r="BN9137" t="s">
        <v>133</v>
      </c>
      <c r="BO9137">
        <v>1.1111099999999999E+28</v>
      </c>
      <c r="BP9137">
        <v>0.83420000000000005</v>
      </c>
      <c r="BQ9137" t="s">
        <v>134</v>
      </c>
      <c r="BR9137" t="s">
        <v>29388</v>
      </c>
      <c r="BS9137" t="s">
        <v>29389</v>
      </c>
      <c r="BT9137">
        <v>5766</v>
      </c>
      <c r="BU9137">
        <v>172</v>
      </c>
      <c r="BV9137">
        <v>-189</v>
      </c>
      <c r="BW9137">
        <v>4.4329999999999998</v>
      </c>
      <c r="BX9137">
        <v>0.11600000000000001</v>
      </c>
      <c r="BY9137">
        <v>-0.188</v>
      </c>
      <c r="BZ9137">
        <v>-0.26</v>
      </c>
      <c r="CA9137">
        <v>0.3</v>
      </c>
      <c r="CB9137">
        <v>-0.3</v>
      </c>
      <c r="CC9137">
        <v>0.94</v>
      </c>
      <c r="CD9137">
        <v>0.25900000000000001</v>
      </c>
      <c r="CE9137">
        <v>-0.13900000000000001</v>
      </c>
      <c r="CF9137">
        <v>0.874</v>
      </c>
      <c r="CG9137">
        <v>0.12</v>
      </c>
      <c r="CH9137">
        <v>-0.08</v>
      </c>
      <c r="CI9137" t="s">
        <v>137</v>
      </c>
      <c r="CJ9137">
        <v>291.49725000000001</v>
      </c>
      <c r="CK9137">
        <v>42.618191000000003</v>
      </c>
      <c r="CL9137">
        <v>15.163</v>
      </c>
      <c r="CM9137">
        <v>15.71</v>
      </c>
      <c r="CN9137">
        <v>15.119</v>
      </c>
      <c r="CO9137">
        <v>14.929</v>
      </c>
      <c r="CP9137">
        <v>14.826000000000001</v>
      </c>
      <c r="CQ9137">
        <v>13.846</v>
      </c>
      <c r="CR9137">
        <v>13.515000000000001</v>
      </c>
      <c r="CS9137">
        <v>13.37</v>
      </c>
      <c r="CT9137">
        <v>0.56499999999999995</v>
      </c>
      <c r="CU9137">
        <v>19.433109999999999</v>
      </c>
      <c r="CV9137">
        <v>3.3000000000000003E-5</v>
      </c>
      <c r="CW9137">
        <v>42.618169999999999</v>
      </c>
      <c r="CX9137">
        <v>4.0999999999999999E-4</v>
      </c>
      <c r="CY9137">
        <v>-1.6</v>
      </c>
      <c r="CZ9137">
        <v>1.3</v>
      </c>
      <c r="DA9137">
        <v>-0.1</v>
      </c>
      <c r="DB9137">
        <v>1.5</v>
      </c>
      <c r="DC9137">
        <v>3.8999999999999999E-5</v>
      </c>
      <c r="DD9137">
        <v>5.7000000000000003E-5</v>
      </c>
      <c r="DE9137">
        <v>-1.5999999999999999E-5</v>
      </c>
      <c r="DF9137">
        <v>6.4999999999999994E-5</v>
      </c>
      <c r="DG9137">
        <v>-1.95</v>
      </c>
      <c r="DH9137">
        <v>0.73</v>
      </c>
      <c r="DI9137">
        <v>-0.27</v>
      </c>
      <c r="DJ9137">
        <v>0.56000000000000005</v>
      </c>
      <c r="DK9137">
        <v>1.97</v>
      </c>
      <c r="DL9137">
        <v>0.77</v>
      </c>
      <c r="DM9137">
        <v>-2.06</v>
      </c>
      <c r="DN9137">
        <v>0.82</v>
      </c>
      <c r="DO9137">
        <v>-0.18</v>
      </c>
      <c r="DP9137">
        <v>0.63</v>
      </c>
      <c r="DQ9137">
        <v>2.0699999999999998</v>
      </c>
      <c r="DR9137">
        <v>0.85</v>
      </c>
      <c r="DS9137">
        <v>0.79787234042553201</v>
      </c>
    </row>
    <row r="9138" spans="1:123" x14ac:dyDescent="0.3">
      <c r="A9138">
        <v>9137</v>
      </c>
      <c r="B9138">
        <v>7133286</v>
      </c>
      <c r="C9138" t="s">
        <v>29390</v>
      </c>
      <c r="E9138" t="s">
        <v>146</v>
      </c>
      <c r="F9138" t="s">
        <v>126</v>
      </c>
      <c r="G9138" s="1">
        <v>43328</v>
      </c>
      <c r="H9138" t="s">
        <v>146</v>
      </c>
      <c r="I9138">
        <v>0</v>
      </c>
      <c r="J9138">
        <v>1</v>
      </c>
      <c r="K9138">
        <v>0</v>
      </c>
      <c r="L9138">
        <v>0</v>
      </c>
      <c r="M9138">
        <v>0</v>
      </c>
      <c r="N9138" t="s">
        <v>128</v>
      </c>
      <c r="O9138" t="s">
        <v>18171</v>
      </c>
      <c r="P9138">
        <v>38.510775729999999</v>
      </c>
      <c r="Q9138">
        <v>1.17E-5</v>
      </c>
      <c r="R9138">
        <v>-1.17E-5</v>
      </c>
      <c r="S9138">
        <v>155.594831</v>
      </c>
      <c r="T9138">
        <v>2.5099999999999998E-4</v>
      </c>
      <c r="U9138">
        <v>-2.5099999999999998E-4</v>
      </c>
      <c r="V9138">
        <v>2454988.5950000002</v>
      </c>
      <c r="W9138">
        <v>2.5099999999999998E-4</v>
      </c>
      <c r="X9138">
        <v>-2.5099999999999998E-4</v>
      </c>
      <c r="Y9138">
        <v>0</v>
      </c>
      <c r="Z9138">
        <v>0.46700000000000003</v>
      </c>
      <c r="AA9138">
        <v>2E-3</v>
      </c>
      <c r="AB9138">
        <v>-2E-3</v>
      </c>
      <c r="AC9138">
        <v>38.855800000000002</v>
      </c>
      <c r="AD9138">
        <v>1.8700000000000001E-2</v>
      </c>
      <c r="AE9138">
        <v>-1.8700000000000001E-2</v>
      </c>
      <c r="AF9138">
        <v>84600</v>
      </c>
      <c r="AG9138">
        <v>30.5</v>
      </c>
      <c r="AH9138">
        <v>-30.5</v>
      </c>
      <c r="AI9138">
        <v>0.26944200000000001</v>
      </c>
      <c r="AJ9138">
        <v>1.08E-4</v>
      </c>
      <c r="AK9138">
        <v>-1.05E-4</v>
      </c>
      <c r="AL9138">
        <v>9.2200000000000008E-3</v>
      </c>
      <c r="AM9138">
        <v>2.0000000000000002E-5</v>
      </c>
      <c r="AN9138">
        <v>-3.0000000000000001E-5</v>
      </c>
      <c r="AO9138" t="s">
        <v>130</v>
      </c>
      <c r="AP9138">
        <v>18.68</v>
      </c>
      <c r="AQ9138">
        <v>1.33</v>
      </c>
      <c r="AR9138">
        <v>-1.82</v>
      </c>
      <c r="AS9138">
        <v>0.19059999999999999</v>
      </c>
      <c r="AT9138">
        <v>87.02</v>
      </c>
      <c r="AU9138">
        <v>352</v>
      </c>
      <c r="AV9138">
        <v>3.64</v>
      </c>
      <c r="AW9138">
        <v>1.1399999999999999</v>
      </c>
      <c r="AX9138">
        <v>-1.1100000000000001</v>
      </c>
      <c r="AY9138">
        <v>8.9746000000000006</v>
      </c>
      <c r="AZ9138">
        <v>1.95E-2</v>
      </c>
      <c r="BA9138">
        <v>-1.95E-2</v>
      </c>
      <c r="BB9138" t="s">
        <v>131</v>
      </c>
      <c r="BC9138">
        <v>0</v>
      </c>
      <c r="BD9138">
        <v>0</v>
      </c>
      <c r="BE9138">
        <v>0.10100000000000001</v>
      </c>
      <c r="BF9138">
        <v>0.64429999999999998</v>
      </c>
      <c r="BG9138" t="s">
        <v>132</v>
      </c>
      <c r="BH9138">
        <v>306.83524</v>
      </c>
      <c r="BI9138">
        <v>356.78255999999999</v>
      </c>
      <c r="BJ9138">
        <v>3567.5</v>
      </c>
      <c r="BK9138">
        <v>1</v>
      </c>
      <c r="BL9138">
        <v>26</v>
      </c>
      <c r="BM9138">
        <v>3</v>
      </c>
      <c r="BN9138" t="s">
        <v>133</v>
      </c>
      <c r="BO9138">
        <v>1.1111100000000001E+31</v>
      </c>
      <c r="BP9138">
        <v>-1</v>
      </c>
      <c r="BQ9138" t="s">
        <v>134</v>
      </c>
      <c r="BR9138" t="s">
        <v>29391</v>
      </c>
      <c r="BS9138" t="s">
        <v>29392</v>
      </c>
      <c r="BT9138">
        <v>4374</v>
      </c>
      <c r="BU9138">
        <v>153</v>
      </c>
      <c r="BV9138">
        <v>-168</v>
      </c>
      <c r="BW9138">
        <v>4.6260000000000003</v>
      </c>
      <c r="BX9138">
        <v>5.6000000000000001E-2</v>
      </c>
      <c r="BY9138">
        <v>-2.4E-2</v>
      </c>
      <c r="BZ9138">
        <v>-0.22</v>
      </c>
      <c r="CA9138">
        <v>0.3</v>
      </c>
      <c r="CB9138">
        <v>-0.3</v>
      </c>
      <c r="CC9138">
        <v>0.63500000000000001</v>
      </c>
      <c r="CD9138">
        <v>4.4999999999999998E-2</v>
      </c>
      <c r="CE9138">
        <v>-6.2E-2</v>
      </c>
      <c r="CF9138">
        <v>0.621</v>
      </c>
      <c r="CG9138">
        <v>6.8000000000000005E-2</v>
      </c>
      <c r="CH9138">
        <v>-5.6000000000000001E-2</v>
      </c>
      <c r="CI9138" t="s">
        <v>137</v>
      </c>
      <c r="CJ9138">
        <v>296.05858999999998</v>
      </c>
      <c r="CK9138">
        <v>42.669567000000001</v>
      </c>
      <c r="CL9138">
        <v>13.035</v>
      </c>
      <c r="CM9138">
        <v>13.888999999999999</v>
      </c>
      <c r="CN9138">
        <v>12.994999999999999</v>
      </c>
      <c r="CO9138">
        <v>12.667999999999999</v>
      </c>
      <c r="CQ9138">
        <v>10.643000000000001</v>
      </c>
      <c r="CR9138">
        <v>10.026</v>
      </c>
      <c r="CS9138">
        <v>9.8740000000000006</v>
      </c>
      <c r="CT9138">
        <v>0.24199999999999999</v>
      </c>
      <c r="CU9138">
        <v>19.7372385</v>
      </c>
      <c r="CV9138">
        <v>1.7999999999999999E-6</v>
      </c>
      <c r="CW9138">
        <v>42.669541000000002</v>
      </c>
      <c r="CX9138">
        <v>2.0999999999999999E-5</v>
      </c>
      <c r="CY9138">
        <v>-6.2E-2</v>
      </c>
      <c r="CZ9138">
        <v>7.2999999999999995E-2</v>
      </c>
      <c r="DA9138">
        <v>-9.4E-2</v>
      </c>
      <c r="DB9138">
        <v>7.3999999999999996E-2</v>
      </c>
      <c r="DC9138">
        <v>1.3300000000000001E-4</v>
      </c>
      <c r="DD9138">
        <v>9.6000000000000002E-5</v>
      </c>
      <c r="DE9138">
        <v>-2.5000000000000001E-5</v>
      </c>
      <c r="DF9138">
        <v>9.8999999999999994E-5</v>
      </c>
      <c r="DG9138">
        <v>-1E-3</v>
      </c>
      <c r="DH9138">
        <v>6.8000000000000005E-2</v>
      </c>
      <c r="DI9138">
        <v>2.7E-2</v>
      </c>
      <c r="DJ9138">
        <v>7.1999999999999995E-2</v>
      </c>
      <c r="DK9138">
        <v>2.7E-2</v>
      </c>
      <c r="DL9138">
        <v>7.1999999999999995E-2</v>
      </c>
      <c r="DM9138">
        <v>8.6999999999999994E-2</v>
      </c>
      <c r="DN9138">
        <v>6.8000000000000005E-2</v>
      </c>
      <c r="DO9138">
        <v>-3.5000000000000003E-2</v>
      </c>
      <c r="DP9138">
        <v>7.0999999999999994E-2</v>
      </c>
      <c r="DQ9138">
        <v>9.4E-2</v>
      </c>
      <c r="DR9138">
        <v>6.8000000000000005E-2</v>
      </c>
      <c r="DS9138">
        <v>29.417322834645667</v>
      </c>
    </row>
    <row r="9139" spans="1:123" x14ac:dyDescent="0.3">
      <c r="A9139">
        <v>9138</v>
      </c>
      <c r="B9139">
        <v>7186259</v>
      </c>
      <c r="C9139" t="s">
        <v>29393</v>
      </c>
      <c r="E9139" t="s">
        <v>146</v>
      </c>
      <c r="F9139" t="s">
        <v>126</v>
      </c>
      <c r="G9139" s="1">
        <v>43328</v>
      </c>
      <c r="H9139" t="s">
        <v>146</v>
      </c>
      <c r="J9139">
        <v>1</v>
      </c>
      <c r="K9139">
        <v>0</v>
      </c>
      <c r="L9139">
        <v>0</v>
      </c>
      <c r="M9139">
        <v>0</v>
      </c>
      <c r="N9139" t="s">
        <v>128</v>
      </c>
      <c r="O9139" t="s">
        <v>26309</v>
      </c>
      <c r="P9139">
        <v>4.23965309</v>
      </c>
      <c r="S9139">
        <v>132.97039670000001</v>
      </c>
      <c r="V9139">
        <v>2454965.9700000002</v>
      </c>
      <c r="AC9139">
        <v>3.29</v>
      </c>
      <c r="AO9139" t="s">
        <v>1307</v>
      </c>
      <c r="BG9139" t="s">
        <v>1273</v>
      </c>
      <c r="BH9139">
        <v>5.4160349999999999</v>
      </c>
      <c r="BI9139">
        <v>7.6098957</v>
      </c>
      <c r="BK9139">
        <v>1</v>
      </c>
      <c r="BL9139">
        <v>22</v>
      </c>
      <c r="BM9139">
        <v>1</v>
      </c>
      <c r="BN9139" t="s">
        <v>1274</v>
      </c>
      <c r="BO9139">
        <v>1E+22</v>
      </c>
      <c r="BR9139" t="s">
        <v>29394</v>
      </c>
      <c r="BS9139" t="s">
        <v>29395</v>
      </c>
      <c r="CJ9139">
        <v>286.94995</v>
      </c>
      <c r="CK9139">
        <v>42.741458999999999</v>
      </c>
      <c r="CL9139">
        <v>14.125</v>
      </c>
      <c r="CM9139">
        <v>14.468</v>
      </c>
      <c r="CN9139">
        <v>14.066000000000001</v>
      </c>
      <c r="CO9139">
        <v>13.978</v>
      </c>
      <c r="CP9139">
        <v>13.92</v>
      </c>
      <c r="CQ9139">
        <v>13.052</v>
      </c>
      <c r="CR9139">
        <v>12.81</v>
      </c>
      <c r="CS9139">
        <v>12.849</v>
      </c>
      <c r="CT9139">
        <v>0</v>
      </c>
      <c r="CU9139">
        <v>19.130307999999999</v>
      </c>
      <c r="CV9139">
        <v>4.1E-5</v>
      </c>
      <c r="CW9139">
        <v>42.738379999999999</v>
      </c>
      <c r="CX9139">
        <v>5.1999999999999995E-4</v>
      </c>
      <c r="CY9139">
        <v>12.4</v>
      </c>
      <c r="CZ9139">
        <v>1.6</v>
      </c>
      <c r="DA9139">
        <v>-11.1</v>
      </c>
      <c r="DB9139">
        <v>1.9</v>
      </c>
      <c r="DC9139">
        <v>-1.6999999999999999E-3</v>
      </c>
      <c r="DD9139">
        <v>2.3000000000000001E-4</v>
      </c>
      <c r="DE9139">
        <v>1.5100000000000001E-3</v>
      </c>
      <c r="DF9139">
        <v>2.5999999999999998E-4</v>
      </c>
      <c r="DG9139">
        <v>3.56</v>
      </c>
      <c r="DH9139">
        <v>0.16</v>
      </c>
      <c r="DI9139">
        <v>-4.18</v>
      </c>
      <c r="DJ9139">
        <v>0.22</v>
      </c>
      <c r="DK9139">
        <v>5.49</v>
      </c>
      <c r="DL9139">
        <v>0.2</v>
      </c>
      <c r="DM9139">
        <v>3.53</v>
      </c>
      <c r="DN9139">
        <v>0.16</v>
      </c>
      <c r="DO9139">
        <v>-4.49</v>
      </c>
      <c r="DP9139">
        <v>0.22</v>
      </c>
      <c r="DQ9139">
        <v>5.72</v>
      </c>
      <c r="DR9139">
        <v>0.2</v>
      </c>
    </row>
    <row r="9140" spans="1:123" x14ac:dyDescent="0.3">
      <c r="A9140">
        <v>9139</v>
      </c>
      <c r="B9140">
        <v>7214090</v>
      </c>
      <c r="C9140" t="s">
        <v>29396</v>
      </c>
      <c r="E9140" t="s">
        <v>146</v>
      </c>
      <c r="F9140" t="s">
        <v>126</v>
      </c>
      <c r="G9140" s="1">
        <v>43328</v>
      </c>
      <c r="H9140" t="s">
        <v>146</v>
      </c>
      <c r="I9140">
        <v>0</v>
      </c>
      <c r="J9140">
        <v>1</v>
      </c>
      <c r="K9140">
        <v>0</v>
      </c>
      <c r="L9140">
        <v>1</v>
      </c>
      <c r="M9140">
        <v>0</v>
      </c>
      <c r="N9140" t="s">
        <v>128</v>
      </c>
      <c r="O9140" t="s">
        <v>7275</v>
      </c>
      <c r="P9140">
        <v>0.57791051299999996</v>
      </c>
      <c r="Q9140">
        <v>2.8700000000000001E-6</v>
      </c>
      <c r="R9140">
        <v>-2.8700000000000001E-6</v>
      </c>
      <c r="S9140">
        <v>131.79796999999999</v>
      </c>
      <c r="T9140">
        <v>4.1999999999999997E-3</v>
      </c>
      <c r="U9140">
        <v>-4.1999999999999997E-3</v>
      </c>
      <c r="V9140">
        <v>2454964.798</v>
      </c>
      <c r="W9140">
        <v>4.1999999999999997E-3</v>
      </c>
      <c r="X9140">
        <v>-4.1999999999999997E-3</v>
      </c>
      <c r="Y9140">
        <v>0</v>
      </c>
      <c r="Z9140">
        <v>0.36699999999999999</v>
      </c>
      <c r="AA9140">
        <v>0.10299999999999999</v>
      </c>
      <c r="AB9140">
        <v>-0.36699999999999999</v>
      </c>
      <c r="AC9140">
        <v>1.3620000000000001</v>
      </c>
      <c r="AD9140">
        <v>0.11600000000000001</v>
      </c>
      <c r="AE9140">
        <v>-0.11600000000000001</v>
      </c>
      <c r="AF9140">
        <v>144</v>
      </c>
      <c r="AG9140">
        <v>10.1</v>
      </c>
      <c r="AH9140">
        <v>-10.1</v>
      </c>
      <c r="AI9140">
        <v>1.1109000000000001E-2</v>
      </c>
      <c r="AJ9140">
        <v>3.3300000000000002E-4</v>
      </c>
      <c r="AK9140">
        <v>-7.3899999999999997E-4</v>
      </c>
      <c r="AL9140">
        <v>1.72803</v>
      </c>
      <c r="AM9140">
        <v>0.42947999999999997</v>
      </c>
      <c r="AN9140">
        <v>-0.91539999999999999</v>
      </c>
      <c r="AO9140" t="s">
        <v>130</v>
      </c>
      <c r="AP9140">
        <v>1.1000000000000001</v>
      </c>
      <c r="AQ9140">
        <v>0.33</v>
      </c>
      <c r="AR9140">
        <v>-0.11</v>
      </c>
      <c r="AS9140">
        <v>1.34E-2</v>
      </c>
      <c r="AT9140">
        <v>83.26</v>
      </c>
      <c r="AU9140">
        <v>2081</v>
      </c>
      <c r="AV9140">
        <v>4429.84</v>
      </c>
      <c r="AW9140">
        <v>4011.07</v>
      </c>
      <c r="AX9140">
        <v>-1295.97</v>
      </c>
      <c r="AY9140">
        <v>3.125</v>
      </c>
      <c r="AZ9140">
        <v>0.77700000000000002</v>
      </c>
      <c r="BA9140">
        <v>-0.77700000000000002</v>
      </c>
      <c r="BB9140" t="s">
        <v>131</v>
      </c>
      <c r="BC9140">
        <v>0</v>
      </c>
      <c r="BD9140">
        <v>0</v>
      </c>
      <c r="BE9140">
        <v>0.26219999999999999</v>
      </c>
      <c r="BF9140">
        <v>0.40350000000000003</v>
      </c>
      <c r="BG9140" t="s">
        <v>132</v>
      </c>
      <c r="BH9140">
        <v>3.7452200000000002</v>
      </c>
      <c r="BI9140">
        <v>12.062355999999999</v>
      </c>
      <c r="BJ9140">
        <v>18.100000000000001</v>
      </c>
      <c r="BK9140">
        <v>1</v>
      </c>
      <c r="BL9140">
        <v>1962</v>
      </c>
      <c r="BM9140">
        <v>1</v>
      </c>
      <c r="BN9140" t="s">
        <v>133</v>
      </c>
      <c r="BO9140">
        <v>1.1111099999999999E+28</v>
      </c>
      <c r="BP9140">
        <v>0.89659999999999995</v>
      </c>
      <c r="BQ9140" t="s">
        <v>134</v>
      </c>
      <c r="BR9140" t="s">
        <v>29397</v>
      </c>
      <c r="BS9140" t="s">
        <v>29398</v>
      </c>
      <c r="BT9140">
        <v>5730</v>
      </c>
      <c r="BU9140">
        <v>173</v>
      </c>
      <c r="BV9140">
        <v>-190</v>
      </c>
      <c r="BW9140">
        <v>4.5030000000000001</v>
      </c>
      <c r="BX9140">
        <v>0.05</v>
      </c>
      <c r="BY9140">
        <v>-0.2</v>
      </c>
      <c r="BZ9140">
        <v>-0.04</v>
      </c>
      <c r="CA9140">
        <v>0.3</v>
      </c>
      <c r="CB9140">
        <v>-0.3</v>
      </c>
      <c r="CC9140">
        <v>0.90800000000000003</v>
      </c>
      <c r="CD9140">
        <v>0.27300000000000002</v>
      </c>
      <c r="CE9140">
        <v>-9.0999999999999998E-2</v>
      </c>
      <c r="CF9140">
        <v>0.96</v>
      </c>
      <c r="CG9140">
        <v>0.114</v>
      </c>
      <c r="CH9140">
        <v>-0.114</v>
      </c>
      <c r="CI9140" t="s">
        <v>137</v>
      </c>
      <c r="CJ9140">
        <v>295.69481999999999</v>
      </c>
      <c r="CK9140">
        <v>42.756962000000001</v>
      </c>
      <c r="CL9140">
        <v>15.733000000000001</v>
      </c>
      <c r="CM9140">
        <v>16.314</v>
      </c>
      <c r="CN9140">
        <v>15.664999999999999</v>
      </c>
      <c r="CO9140">
        <v>15.484</v>
      </c>
      <c r="CP9140">
        <v>15.331</v>
      </c>
      <c r="CQ9140">
        <v>14.388</v>
      </c>
      <c r="CR9140">
        <v>14.061999999999999</v>
      </c>
      <c r="CS9140">
        <v>14.016</v>
      </c>
      <c r="CT9140">
        <v>0</v>
      </c>
      <c r="CU9140">
        <v>19.713612000000001</v>
      </c>
      <c r="CV9140">
        <v>2.9E-5</v>
      </c>
      <c r="CW9140">
        <v>42.757710000000003</v>
      </c>
      <c r="CX9140">
        <v>3.5E-4</v>
      </c>
      <c r="CY9140">
        <v>24.7</v>
      </c>
      <c r="CZ9140">
        <v>1.1000000000000001</v>
      </c>
      <c r="DA9140">
        <v>2.7</v>
      </c>
      <c r="DB9140">
        <v>1.3</v>
      </c>
      <c r="DC9140">
        <v>-2.47E-3</v>
      </c>
      <c r="DD9140">
        <v>1.1E-4</v>
      </c>
      <c r="DE9140">
        <v>-2.7999999999999998E-4</v>
      </c>
      <c r="DF9140">
        <v>1.2999999999999999E-4</v>
      </c>
      <c r="DG9140">
        <v>6.8849999999999998</v>
      </c>
      <c r="DH9140">
        <v>7.0999999999999994E-2</v>
      </c>
      <c r="DI9140">
        <v>1.0089999999999999</v>
      </c>
      <c r="DJ9140">
        <v>7.0000000000000007E-2</v>
      </c>
      <c r="DK9140">
        <v>6.9589999999999996</v>
      </c>
      <c r="DL9140">
        <v>7.0999999999999994E-2</v>
      </c>
      <c r="DM9140">
        <v>6.992</v>
      </c>
      <c r="DN9140">
        <v>7.0999999999999994E-2</v>
      </c>
      <c r="DO9140">
        <v>0.98799999999999999</v>
      </c>
      <c r="DP9140">
        <v>7.0000000000000007E-2</v>
      </c>
      <c r="DQ9140">
        <v>7.0620000000000003</v>
      </c>
      <c r="DR9140">
        <v>7.0999999999999994E-2</v>
      </c>
      <c r="DS9140">
        <v>1.2114537444933922</v>
      </c>
    </row>
    <row r="9141" spans="1:123" x14ac:dyDescent="0.3">
      <c r="A9141">
        <v>9140</v>
      </c>
      <c r="B9141">
        <v>7281694</v>
      </c>
      <c r="C9141" t="s">
        <v>29399</v>
      </c>
      <c r="E9141" t="s">
        <v>146</v>
      </c>
      <c r="F9141" t="s">
        <v>126</v>
      </c>
      <c r="G9141" s="1">
        <v>43328</v>
      </c>
      <c r="H9141" t="s">
        <v>146</v>
      </c>
      <c r="I9141">
        <v>0</v>
      </c>
      <c r="J9141">
        <v>1</v>
      </c>
      <c r="K9141">
        <v>0</v>
      </c>
      <c r="L9141">
        <v>1</v>
      </c>
      <c r="M9141">
        <v>1</v>
      </c>
      <c r="N9141" t="s">
        <v>128</v>
      </c>
      <c r="O9141" t="s">
        <v>13452</v>
      </c>
      <c r="P9141">
        <v>0.56680772499999998</v>
      </c>
      <c r="Q9141">
        <v>5.57E-6</v>
      </c>
      <c r="R9141">
        <v>-5.57E-6</v>
      </c>
      <c r="S9141">
        <v>131.78880000000001</v>
      </c>
      <c r="T9141">
        <v>4.7400000000000003E-3</v>
      </c>
      <c r="U9141">
        <v>-4.7400000000000003E-3</v>
      </c>
      <c r="V9141">
        <v>2454964.7889999999</v>
      </c>
      <c r="W9141">
        <v>4.7400000000000003E-3</v>
      </c>
      <c r="X9141">
        <v>-4.7400000000000003E-3</v>
      </c>
      <c r="Y9141">
        <v>0</v>
      </c>
      <c r="Z9141">
        <v>0.155</v>
      </c>
      <c r="AA9141">
        <v>0.34100000000000003</v>
      </c>
      <c r="AB9141">
        <v>-0.155</v>
      </c>
      <c r="AC9141">
        <v>2.16</v>
      </c>
      <c r="AD9141">
        <v>0.16200000000000001</v>
      </c>
      <c r="AE9141">
        <v>-0.16200000000000001</v>
      </c>
      <c r="AF9141">
        <v>31.5</v>
      </c>
      <c r="AG9141">
        <v>2.7</v>
      </c>
      <c r="AH9141">
        <v>-2.7</v>
      </c>
      <c r="AI9141">
        <v>4.986E-3</v>
      </c>
      <c r="AJ9141">
        <v>8.1499999999999997E-4</v>
      </c>
      <c r="AK9141">
        <v>-5.4299999999999997E-4</v>
      </c>
      <c r="AL9141">
        <v>0.53064999999999996</v>
      </c>
      <c r="AM9141">
        <v>0.40984999999999999</v>
      </c>
      <c r="AN9141">
        <v>-0.45217000000000002</v>
      </c>
      <c r="AO9141" t="s">
        <v>130</v>
      </c>
      <c r="AP9141">
        <v>0.94</v>
      </c>
      <c r="AQ9141">
        <v>0.53</v>
      </c>
      <c r="AR9141">
        <v>-0.52</v>
      </c>
      <c r="AS9141">
        <v>1.3299999999999999E-2</v>
      </c>
      <c r="AT9141">
        <v>85.73</v>
      </c>
      <c r="AU9141">
        <v>2524</v>
      </c>
      <c r="AV9141">
        <v>9645.51</v>
      </c>
      <c r="AW9141">
        <v>17077.36</v>
      </c>
      <c r="AX9141">
        <v>-7936.82</v>
      </c>
      <c r="AY9141">
        <v>2.081</v>
      </c>
      <c r="AZ9141">
        <v>0.80400000000000005</v>
      </c>
      <c r="BA9141">
        <v>-0.80400000000000005</v>
      </c>
      <c r="BB9141" t="s">
        <v>131</v>
      </c>
      <c r="BC9141">
        <v>0</v>
      </c>
      <c r="BD9141">
        <v>0</v>
      </c>
      <c r="BE9141">
        <v>0.14660000000000001</v>
      </c>
      <c r="BF9141">
        <v>0.58489999999999998</v>
      </c>
      <c r="BG9141" t="s">
        <v>132</v>
      </c>
      <c r="BH9141">
        <v>3.8975952</v>
      </c>
      <c r="BI9141">
        <v>9.9529704999999993</v>
      </c>
      <c r="BJ9141">
        <v>12.3</v>
      </c>
      <c r="BK9141">
        <v>1</v>
      </c>
      <c r="BL9141">
        <v>2365</v>
      </c>
      <c r="BM9141">
        <v>1</v>
      </c>
      <c r="BN9141" t="s">
        <v>133</v>
      </c>
      <c r="BO9141">
        <v>1.1111100000000001E+31</v>
      </c>
      <c r="BP9141">
        <v>0.97409999999999997</v>
      </c>
      <c r="BQ9141" t="s">
        <v>134</v>
      </c>
      <c r="BR9141" t="s">
        <v>29400</v>
      </c>
      <c r="BS9141" t="s">
        <v>29401</v>
      </c>
      <c r="BT9141">
        <v>5018</v>
      </c>
      <c r="BU9141">
        <v>174</v>
      </c>
      <c r="BV9141">
        <v>-139</v>
      </c>
      <c r="BW9141">
        <v>3.9529999999999998</v>
      </c>
      <c r="BX9141">
        <v>0.59799999999999998</v>
      </c>
      <c r="BY9141">
        <v>-0.32200000000000001</v>
      </c>
      <c r="BZ9141">
        <v>0.32</v>
      </c>
      <c r="CA9141">
        <v>0.1</v>
      </c>
      <c r="CB9141">
        <v>-0.3</v>
      </c>
      <c r="CC9141">
        <v>1.734</v>
      </c>
      <c r="CD9141">
        <v>0.96199999999999997</v>
      </c>
      <c r="CE9141">
        <v>-0.96199999999999997</v>
      </c>
      <c r="CF9141">
        <v>0.98499999999999999</v>
      </c>
      <c r="CG9141">
        <v>0.20300000000000001</v>
      </c>
      <c r="CH9141">
        <v>-0.14799999999999999</v>
      </c>
      <c r="CI9141" t="s">
        <v>137</v>
      </c>
      <c r="CJ9141">
        <v>291.68167</v>
      </c>
      <c r="CK9141">
        <v>42.809319000000002</v>
      </c>
      <c r="CL9141">
        <v>13.903</v>
      </c>
      <c r="CM9141">
        <v>14.726000000000001</v>
      </c>
      <c r="CN9141">
        <v>13.821999999999999</v>
      </c>
      <c r="CO9141">
        <v>13.55</v>
      </c>
      <c r="CP9141">
        <v>13.387</v>
      </c>
      <c r="CQ9141">
        <v>12.353</v>
      </c>
      <c r="CR9141">
        <v>11.82</v>
      </c>
      <c r="CS9141">
        <v>11.74</v>
      </c>
      <c r="CT9141">
        <v>0</v>
      </c>
      <c r="CU9141">
        <v>19.445457999999999</v>
      </c>
      <c r="CV9141">
        <v>2.6999999999999999E-5</v>
      </c>
      <c r="CW9141">
        <v>42.808480000000003</v>
      </c>
      <c r="CX9141">
        <v>2.7E-4</v>
      </c>
      <c r="CY9141">
        <v>0.6</v>
      </c>
      <c r="CZ9141">
        <v>1.1000000000000001</v>
      </c>
      <c r="DA9141">
        <v>-3.01</v>
      </c>
      <c r="DB9141">
        <v>0.99</v>
      </c>
      <c r="DC9141">
        <v>-2.9E-5</v>
      </c>
      <c r="DD9141">
        <v>2.5999999999999998E-5</v>
      </c>
      <c r="DE9141">
        <v>9.7999999999999997E-5</v>
      </c>
      <c r="DF9141">
        <v>2.5000000000000001E-5</v>
      </c>
      <c r="DG9141">
        <v>-1.22</v>
      </c>
      <c r="DH9141">
        <v>0.64</v>
      </c>
      <c r="DI9141">
        <v>-2.82</v>
      </c>
      <c r="DJ9141">
        <v>0.97</v>
      </c>
      <c r="DK9141">
        <v>3.1</v>
      </c>
      <c r="DL9141">
        <v>1</v>
      </c>
      <c r="DM9141">
        <v>-1.04</v>
      </c>
      <c r="DN9141">
        <v>0.56000000000000005</v>
      </c>
      <c r="DO9141">
        <v>-2.73</v>
      </c>
      <c r="DP9141">
        <v>0.9</v>
      </c>
      <c r="DQ9141">
        <v>2.92</v>
      </c>
      <c r="DR9141">
        <v>0.92</v>
      </c>
      <c r="DS9141">
        <v>0.5420991926182237</v>
      </c>
    </row>
    <row r="9142" spans="1:123" x14ac:dyDescent="0.3">
      <c r="A9142">
        <v>9141</v>
      </c>
      <c r="B9142">
        <v>7362450</v>
      </c>
      <c r="C9142" t="s">
        <v>29402</v>
      </c>
      <c r="E9142" t="s">
        <v>146</v>
      </c>
      <c r="F9142" t="s">
        <v>126</v>
      </c>
      <c r="G9142" s="1">
        <v>43328</v>
      </c>
      <c r="H9142" t="s">
        <v>146</v>
      </c>
      <c r="I9142">
        <v>0</v>
      </c>
      <c r="J9142">
        <v>1</v>
      </c>
      <c r="K9142">
        <v>0</v>
      </c>
      <c r="L9142">
        <v>0</v>
      </c>
      <c r="M9142">
        <v>1</v>
      </c>
      <c r="N9142" t="s">
        <v>128</v>
      </c>
      <c r="O9142" t="s">
        <v>17898</v>
      </c>
      <c r="P9142">
        <v>0.56680742200000001</v>
      </c>
      <c r="Q9142">
        <v>3.41E-6</v>
      </c>
      <c r="R9142">
        <v>-3.41E-6</v>
      </c>
      <c r="S9142">
        <v>131.81547</v>
      </c>
      <c r="T9142">
        <v>6.5100000000000002E-3</v>
      </c>
      <c r="U9142">
        <v>-6.5100000000000002E-3</v>
      </c>
      <c r="V9142">
        <v>2454964.8149999999</v>
      </c>
      <c r="W9142">
        <v>6.5100000000000002E-3</v>
      </c>
      <c r="X9142">
        <v>-6.5100000000000002E-3</v>
      </c>
      <c r="Y9142">
        <v>0</v>
      </c>
      <c r="Z9142">
        <v>0.98499999999999999</v>
      </c>
      <c r="AA9142">
        <v>0.03</v>
      </c>
      <c r="AB9142">
        <v>-0.69199999999999995</v>
      </c>
      <c r="AC9142">
        <v>5.1479999999999997</v>
      </c>
      <c r="AD9142">
        <v>0.22500000000000001</v>
      </c>
      <c r="AE9142">
        <v>-0.22500000000000001</v>
      </c>
      <c r="AF9142">
        <v>26.1</v>
      </c>
      <c r="AG9142">
        <v>1.5</v>
      </c>
      <c r="AH9142">
        <v>-1.5</v>
      </c>
      <c r="AI9142">
        <v>6.672E-3</v>
      </c>
      <c r="AJ9142">
        <v>4.15E-4</v>
      </c>
      <c r="AK9142">
        <v>-1.98E-3</v>
      </c>
      <c r="AL9142">
        <v>6.0690000000000001E-2</v>
      </c>
      <c r="AM9142">
        <v>6.0729999999999999E-2</v>
      </c>
      <c r="AN9142">
        <v>-3.63E-3</v>
      </c>
      <c r="AO9142" t="s">
        <v>130</v>
      </c>
      <c r="AP9142">
        <v>1.1299999999999999</v>
      </c>
      <c r="AQ9142">
        <v>0.28999999999999998</v>
      </c>
      <c r="AR9142">
        <v>-0.49</v>
      </c>
      <c r="AS9142">
        <v>1.32E-2</v>
      </c>
      <c r="AT9142">
        <v>12.78</v>
      </c>
      <c r="AU9142">
        <v>2680</v>
      </c>
      <c r="AV9142">
        <v>12227.82</v>
      </c>
      <c r="AW9142">
        <v>9524.89</v>
      </c>
      <c r="AX9142">
        <v>-8613.0300000000007</v>
      </c>
      <c r="AY9142">
        <v>1.01</v>
      </c>
      <c r="AZ9142">
        <v>0.33700000000000002</v>
      </c>
      <c r="BA9142">
        <v>-0.33700000000000002</v>
      </c>
      <c r="BB9142" t="s">
        <v>131</v>
      </c>
      <c r="BC9142">
        <v>0</v>
      </c>
      <c r="BD9142">
        <v>0</v>
      </c>
      <c r="BE9142">
        <v>0.2427</v>
      </c>
      <c r="BF9142">
        <v>0.43680000000000002</v>
      </c>
      <c r="BG9142" t="s">
        <v>132</v>
      </c>
      <c r="BH9142">
        <v>5.1649729999999998</v>
      </c>
      <c r="BI9142">
        <v>12.163339000000001</v>
      </c>
      <c r="BJ9142">
        <v>28.8</v>
      </c>
      <c r="BK9142">
        <v>1</v>
      </c>
      <c r="BL9142">
        <v>2377</v>
      </c>
      <c r="BM9142">
        <v>1</v>
      </c>
      <c r="BN9142" t="s">
        <v>133</v>
      </c>
      <c r="BO9142">
        <v>1.1111100000000001E+31</v>
      </c>
      <c r="BP9142">
        <v>0.99950000000000006</v>
      </c>
      <c r="BQ9142" t="s">
        <v>134</v>
      </c>
      <c r="BR9142" t="s">
        <v>29403</v>
      </c>
      <c r="BS9142" t="s">
        <v>29404</v>
      </c>
      <c r="BT9142">
        <v>5616</v>
      </c>
      <c r="BU9142">
        <v>155</v>
      </c>
      <c r="BV9142">
        <v>-141</v>
      </c>
      <c r="BW9142">
        <v>4.04</v>
      </c>
      <c r="BX9142">
        <v>0.435</v>
      </c>
      <c r="BY9142">
        <v>-0.14499999999999999</v>
      </c>
      <c r="BZ9142">
        <v>-0.08</v>
      </c>
      <c r="CA9142">
        <v>0.3</v>
      </c>
      <c r="CB9142">
        <v>-0.25</v>
      </c>
      <c r="CC9142">
        <v>1.5469999999999999</v>
      </c>
      <c r="CD9142">
        <v>0.40699999999999997</v>
      </c>
      <c r="CE9142">
        <v>-0.66200000000000003</v>
      </c>
      <c r="CF9142">
        <v>0.95799999999999996</v>
      </c>
      <c r="CG9142">
        <v>0.114</v>
      </c>
      <c r="CH9142">
        <v>-0.114</v>
      </c>
      <c r="CI9142" t="s">
        <v>137</v>
      </c>
      <c r="CJ9142">
        <v>291.68283000000002</v>
      </c>
      <c r="CK9142">
        <v>42.932811999999998</v>
      </c>
      <c r="CL9142">
        <v>12.9</v>
      </c>
      <c r="CM9142">
        <v>13.446999999999999</v>
      </c>
      <c r="CN9142">
        <v>12.84</v>
      </c>
      <c r="CO9142">
        <v>12.664999999999999</v>
      </c>
      <c r="CP9142">
        <v>12.568</v>
      </c>
      <c r="CQ9142">
        <v>11.63</v>
      </c>
      <c r="CR9142">
        <v>11.297000000000001</v>
      </c>
      <c r="CS9142">
        <v>11.186</v>
      </c>
      <c r="CT9142">
        <v>0</v>
      </c>
      <c r="CU9142">
        <v>19.445449</v>
      </c>
      <c r="CV9142">
        <v>3.4999999999999997E-5</v>
      </c>
      <c r="CW9142">
        <v>42.93159</v>
      </c>
      <c r="CX9142">
        <v>3.2000000000000003E-4</v>
      </c>
      <c r="CY9142">
        <v>-2.9</v>
      </c>
      <c r="CZ9142">
        <v>1.4</v>
      </c>
      <c r="DA9142">
        <v>-4.4000000000000004</v>
      </c>
      <c r="DB9142">
        <v>1.1000000000000001</v>
      </c>
      <c r="DC9142">
        <v>2.4000000000000001E-5</v>
      </c>
      <c r="DD9142">
        <v>1.2E-5</v>
      </c>
      <c r="DE9142">
        <v>4.1E-5</v>
      </c>
      <c r="DF9142">
        <v>1.0000000000000001E-5</v>
      </c>
      <c r="DG9142">
        <v>0.28999999999999998</v>
      </c>
      <c r="DH9142">
        <v>0.51</v>
      </c>
      <c r="DI9142">
        <v>0.47</v>
      </c>
      <c r="DJ9142">
        <v>0.91</v>
      </c>
      <c r="DK9142">
        <v>0.55000000000000004</v>
      </c>
      <c r="DL9142">
        <v>0.82</v>
      </c>
      <c r="DM9142">
        <v>0.03</v>
      </c>
      <c r="DN9142">
        <v>0.5</v>
      </c>
      <c r="DO9142">
        <v>0.78</v>
      </c>
      <c r="DP9142">
        <v>0.92</v>
      </c>
      <c r="DQ9142">
        <v>0.78</v>
      </c>
      <c r="DR9142">
        <v>0.91</v>
      </c>
      <c r="DS9142">
        <v>0.73044602456367158</v>
      </c>
    </row>
    <row r="9143" spans="1:123" x14ac:dyDescent="0.3">
      <c r="A9143">
        <v>9142</v>
      </c>
      <c r="B9143">
        <v>8007262</v>
      </c>
      <c r="C9143" t="s">
        <v>29405</v>
      </c>
      <c r="E9143" t="s">
        <v>146</v>
      </c>
      <c r="F9143" t="s">
        <v>126</v>
      </c>
      <c r="G9143" s="1">
        <v>43328</v>
      </c>
      <c r="H9143" t="s">
        <v>146</v>
      </c>
      <c r="J9143">
        <v>1</v>
      </c>
      <c r="K9143">
        <v>0</v>
      </c>
      <c r="L9143">
        <v>0</v>
      </c>
      <c r="M9143">
        <v>0</v>
      </c>
      <c r="N9143" t="s">
        <v>128</v>
      </c>
      <c r="O9143" t="s">
        <v>16237</v>
      </c>
      <c r="P9143">
        <v>1.3450784339999999</v>
      </c>
      <c r="Q9143">
        <v>9.9399999999999997E-6</v>
      </c>
      <c r="R9143">
        <v>-9.9399999999999997E-6</v>
      </c>
      <c r="S9143">
        <v>132.04218</v>
      </c>
      <c r="T9143">
        <v>6.45E-3</v>
      </c>
      <c r="U9143">
        <v>-6.45E-3</v>
      </c>
      <c r="V9143">
        <v>2454965.0419999999</v>
      </c>
      <c r="W9143">
        <v>6.45E-3</v>
      </c>
      <c r="X9143">
        <v>-6.45E-3</v>
      </c>
      <c r="Y9143">
        <v>0</v>
      </c>
      <c r="Z9143">
        <v>0.9526</v>
      </c>
      <c r="AA9143">
        <v>4.2999999999999997E-2</v>
      </c>
      <c r="AB9143">
        <v>-2.2700000000000001E-2</v>
      </c>
      <c r="AC9143">
        <v>10.19</v>
      </c>
      <c r="AD9143">
        <v>2.2000000000000002</v>
      </c>
      <c r="AE9143">
        <v>-2.2000000000000002</v>
      </c>
      <c r="AF9143">
        <v>3030</v>
      </c>
      <c r="AG9143">
        <v>361</v>
      </c>
      <c r="AH9143">
        <v>-361</v>
      </c>
      <c r="AI9143">
        <v>6.6497000000000001E-2</v>
      </c>
      <c r="AJ9143">
        <v>2.4299999999999999E-2</v>
      </c>
      <c r="AK9143">
        <v>-1.46E-2</v>
      </c>
      <c r="AL9143">
        <v>1.1730000000000001E-2</v>
      </c>
      <c r="AM9143">
        <v>9.3999999999999997E-4</v>
      </c>
      <c r="AN9143">
        <v>-5.2999999999999998E-4</v>
      </c>
      <c r="AO9143" t="s">
        <v>228</v>
      </c>
      <c r="AP9143">
        <v>12.16</v>
      </c>
      <c r="AQ9143">
        <v>7.45</v>
      </c>
      <c r="AR9143">
        <v>-2.87</v>
      </c>
      <c r="AS9143">
        <v>2.6800000000000001E-2</v>
      </c>
      <c r="AT9143">
        <v>23.49</v>
      </c>
      <c r="AU9143">
        <v>2324</v>
      </c>
      <c r="AV9143">
        <v>6894.58</v>
      </c>
      <c r="AW9143">
        <v>13061.78</v>
      </c>
      <c r="AX9143">
        <v>-3533.21</v>
      </c>
      <c r="AY9143">
        <v>1.0390999999999999</v>
      </c>
      <c r="AZ9143">
        <v>8.3299999999999999E-2</v>
      </c>
      <c r="BA9143">
        <v>-8.3299999999999999E-2</v>
      </c>
      <c r="BB9143" t="s">
        <v>131</v>
      </c>
      <c r="BC9143">
        <v>0</v>
      </c>
      <c r="BD9143">
        <v>0</v>
      </c>
      <c r="BE9143">
        <v>0.32469999999999999</v>
      </c>
      <c r="BF9143">
        <v>0.28160000000000002</v>
      </c>
      <c r="BG9143" t="s">
        <v>1273</v>
      </c>
      <c r="BH9143">
        <v>62.428710000000002</v>
      </c>
      <c r="BI9143">
        <v>11.888517</v>
      </c>
      <c r="BJ9143">
        <v>27.7</v>
      </c>
      <c r="BK9143">
        <v>1</v>
      </c>
      <c r="BL9143">
        <v>1003</v>
      </c>
      <c r="BM9143">
        <v>1</v>
      </c>
      <c r="BN9143" t="s">
        <v>1274</v>
      </c>
      <c r="BO9143">
        <v>1.1111100000000001E+31</v>
      </c>
      <c r="BQ9143" t="s">
        <v>134</v>
      </c>
      <c r="BR9143" t="s">
        <v>29406</v>
      </c>
      <c r="BS9143" t="s">
        <v>29407</v>
      </c>
      <c r="BT9143">
        <v>6664</v>
      </c>
      <c r="BU9143">
        <v>181</v>
      </c>
      <c r="BV9143">
        <v>-294</v>
      </c>
      <c r="BW9143">
        <v>4.141</v>
      </c>
      <c r="BX9143">
        <v>0.159</v>
      </c>
      <c r="BY9143">
        <v>-0.159</v>
      </c>
      <c r="BZ9143">
        <v>0.12</v>
      </c>
      <c r="CA9143">
        <v>0.2</v>
      </c>
      <c r="CB9143">
        <v>-0.36</v>
      </c>
      <c r="CC9143">
        <v>1.675</v>
      </c>
      <c r="CD9143">
        <v>1.026</v>
      </c>
      <c r="CE9143">
        <v>-0.39500000000000002</v>
      </c>
      <c r="CF9143">
        <v>1.415</v>
      </c>
      <c r="CG9143">
        <v>0.28499999999999998</v>
      </c>
      <c r="CH9143">
        <v>-0.28000000000000003</v>
      </c>
      <c r="CI9143" t="s">
        <v>24849</v>
      </c>
      <c r="CJ9143">
        <v>281.88488999999998</v>
      </c>
      <c r="CK9143">
        <v>43.860657000000003</v>
      </c>
      <c r="CL9143">
        <v>12.583</v>
      </c>
      <c r="CM9143">
        <v>13.031000000000001</v>
      </c>
      <c r="CN9143">
        <v>12.605</v>
      </c>
      <c r="CQ9143">
        <v>11.448</v>
      </c>
      <c r="CR9143">
        <v>11.305</v>
      </c>
      <c r="CS9143">
        <v>11.249000000000001</v>
      </c>
      <c r="CT9143">
        <v>0.29499999999999998</v>
      </c>
      <c r="CU9143">
        <v>18.792326660000001</v>
      </c>
      <c r="CV9143">
        <v>4.4000000000000002E-7</v>
      </c>
      <c r="CW9143">
        <v>43.860675700000002</v>
      </c>
      <c r="CX9143">
        <v>2.0999999999999998E-6</v>
      </c>
      <c r="CY9143">
        <v>5.2999999999999999E-2</v>
      </c>
      <c r="CZ9143">
        <v>1.7000000000000001E-2</v>
      </c>
      <c r="DA9143">
        <v>6.7199999999999996E-2</v>
      </c>
      <c r="DB9143">
        <v>7.7000000000000002E-3</v>
      </c>
      <c r="DC9143">
        <v>-1.0000000000000001E-5</v>
      </c>
      <c r="DD9143">
        <v>1.9000000000000001E-4</v>
      </c>
      <c r="DE9143">
        <v>1.0000000000000001E-5</v>
      </c>
      <c r="DF9143">
        <v>2.5999999999999998E-4</v>
      </c>
      <c r="DG9143">
        <v>7.0999999999999994E-2</v>
      </c>
      <c r="DH9143">
        <v>7.0999999999999994E-2</v>
      </c>
      <c r="DI9143">
        <v>-3.0000000000000001E-3</v>
      </c>
      <c r="DJ9143">
        <v>6.8000000000000005E-2</v>
      </c>
      <c r="DK9143">
        <v>7.0999999999999994E-2</v>
      </c>
      <c r="DL9143">
        <v>7.0999999999999994E-2</v>
      </c>
      <c r="DM9143">
        <v>0.151</v>
      </c>
      <c r="DN9143">
        <v>7.6999999999999999E-2</v>
      </c>
      <c r="DO9143">
        <v>6.2E-2</v>
      </c>
      <c r="DP9143">
        <v>7.3999999999999996E-2</v>
      </c>
      <c r="DQ9143">
        <v>0.16400000000000001</v>
      </c>
      <c r="DR9143">
        <v>7.5999999999999998E-2</v>
      </c>
      <c r="DS9143">
        <v>7.2597014925373129</v>
      </c>
    </row>
    <row r="9144" spans="1:123" x14ac:dyDescent="0.3">
      <c r="A9144">
        <v>9143</v>
      </c>
      <c r="B9144">
        <v>8096395</v>
      </c>
      <c r="C9144" t="s">
        <v>29408</v>
      </c>
      <c r="E9144" t="s">
        <v>127</v>
      </c>
      <c r="F9144" t="s">
        <v>126</v>
      </c>
      <c r="G9144" s="1">
        <v>43328</v>
      </c>
      <c r="H9144" t="s">
        <v>127</v>
      </c>
      <c r="I9144">
        <v>0.89700000000000002</v>
      </c>
      <c r="J9144">
        <v>0</v>
      </c>
      <c r="K9144">
        <v>0</v>
      </c>
      <c r="L9144">
        <v>0</v>
      </c>
      <c r="M9144">
        <v>0</v>
      </c>
      <c r="N9144" t="s">
        <v>128</v>
      </c>
      <c r="O9144" t="s">
        <v>129</v>
      </c>
      <c r="P9144">
        <v>366.08893799999998</v>
      </c>
      <c r="Q9144">
        <v>4.8799999999999998E-3</v>
      </c>
      <c r="R9144">
        <v>-4.8799999999999998E-3</v>
      </c>
      <c r="S9144">
        <v>165.42599999999999</v>
      </c>
      <c r="T9144">
        <v>1.0699999999999999E-2</v>
      </c>
      <c r="U9144">
        <v>-1.0699999999999999E-2</v>
      </c>
      <c r="V9144">
        <v>2454998.426</v>
      </c>
      <c r="W9144">
        <v>1.0699999999999999E-2</v>
      </c>
      <c r="X9144">
        <v>-1.0699999999999999E-2</v>
      </c>
      <c r="Y9144">
        <v>0</v>
      </c>
      <c r="Z9144">
        <v>0.89</v>
      </c>
      <c r="AA9144">
        <v>0.04</v>
      </c>
      <c r="AB9144">
        <v>-0.61899999999999999</v>
      </c>
      <c r="AC9144">
        <v>11.887</v>
      </c>
      <c r="AD9144">
        <v>0.23100000000000001</v>
      </c>
      <c r="AE9144">
        <v>-0.23100000000000001</v>
      </c>
      <c r="AF9144">
        <v>538</v>
      </c>
      <c r="AG9144">
        <v>20.6</v>
      </c>
      <c r="AH9144">
        <v>-20.6</v>
      </c>
      <c r="AI9144">
        <v>2.4943E-2</v>
      </c>
      <c r="AJ9144">
        <v>4.8700000000000002E-4</v>
      </c>
      <c r="AK9144">
        <v>-3.5000000000000001E-3</v>
      </c>
      <c r="AL9144">
        <v>0.24063000000000001</v>
      </c>
      <c r="AM9144">
        <v>1.7708999999999999</v>
      </c>
      <c r="AN9144">
        <v>-5.1200000000000002E-2</v>
      </c>
      <c r="AO9144" t="s">
        <v>130</v>
      </c>
      <c r="AP9144">
        <v>2.57</v>
      </c>
      <c r="AQ9144">
        <v>0.78</v>
      </c>
      <c r="AR9144">
        <v>-0.31</v>
      </c>
      <c r="AS9144">
        <v>0.98450000000000004</v>
      </c>
      <c r="AT9144">
        <v>89.57</v>
      </c>
      <c r="AU9144">
        <v>257</v>
      </c>
      <c r="AV9144">
        <v>1.03</v>
      </c>
      <c r="AW9144">
        <v>0.94</v>
      </c>
      <c r="AX9144">
        <v>-0.34</v>
      </c>
      <c r="AY9144">
        <v>119.5</v>
      </c>
      <c r="AZ9144">
        <v>58.6</v>
      </c>
      <c r="BA9144">
        <v>-58.6</v>
      </c>
      <c r="BB9144" t="s">
        <v>131</v>
      </c>
      <c r="BC9144">
        <v>0</v>
      </c>
      <c r="BD9144">
        <v>0</v>
      </c>
      <c r="BE9144">
        <v>0.29160000000000003</v>
      </c>
      <c r="BF9144">
        <v>0.34470000000000001</v>
      </c>
      <c r="BG9144" t="s">
        <v>132</v>
      </c>
      <c r="BH9144">
        <v>13.137959499999999</v>
      </c>
      <c r="BI9144">
        <v>21.286784999999998</v>
      </c>
      <c r="BJ9144">
        <v>29</v>
      </c>
      <c r="BK9144">
        <v>1</v>
      </c>
      <c r="BL9144">
        <v>3</v>
      </c>
      <c r="BM9144">
        <v>1</v>
      </c>
      <c r="BN9144" t="s">
        <v>133</v>
      </c>
      <c r="BO9144">
        <v>1.1111100000000001E+31</v>
      </c>
      <c r="BP9144">
        <v>0.79869999999999997</v>
      </c>
      <c r="BQ9144" t="s">
        <v>134</v>
      </c>
      <c r="BR9144" t="s">
        <v>29409</v>
      </c>
      <c r="BS9144" t="s">
        <v>29410</v>
      </c>
      <c r="BT9144">
        <v>5941</v>
      </c>
      <c r="BU9144">
        <v>187</v>
      </c>
      <c r="BV9144">
        <v>-208</v>
      </c>
      <c r="BW9144">
        <v>4.4640000000000004</v>
      </c>
      <c r="BX9144">
        <v>7.0000000000000007E-2</v>
      </c>
      <c r="BY9144">
        <v>-0.19600000000000001</v>
      </c>
      <c r="BZ9144">
        <v>-0.24</v>
      </c>
      <c r="CA9144">
        <v>0.3</v>
      </c>
      <c r="CB9144">
        <v>-0.3</v>
      </c>
      <c r="CC9144">
        <v>0.94499999999999995</v>
      </c>
      <c r="CD9144">
        <v>0.28599999999999998</v>
      </c>
      <c r="CE9144">
        <v>-0.114</v>
      </c>
      <c r="CF9144">
        <v>0.94799999999999995</v>
      </c>
      <c r="CG9144">
        <v>0.13100000000000001</v>
      </c>
      <c r="CH9144">
        <v>-0.107</v>
      </c>
      <c r="CI9144" t="s">
        <v>137</v>
      </c>
      <c r="CJ9144">
        <v>291.35892000000001</v>
      </c>
      <c r="CK9144">
        <v>43.936810000000001</v>
      </c>
      <c r="CL9144">
        <v>11.616</v>
      </c>
      <c r="CM9144">
        <v>12.512</v>
      </c>
      <c r="CN9144">
        <v>11.726000000000001</v>
      </c>
      <c r="CQ9144">
        <v>10.337999999999999</v>
      </c>
      <c r="CR9144">
        <v>10.045</v>
      </c>
      <c r="CS9144">
        <v>9.9809999999999999</v>
      </c>
      <c r="CT9144">
        <v>0.159</v>
      </c>
      <c r="CU9144">
        <v>19.423937500000001</v>
      </c>
      <c r="CV9144">
        <v>7.9000000000000006E-6</v>
      </c>
      <c r="CW9144">
        <v>43.936757</v>
      </c>
      <c r="CX9144">
        <v>8.5000000000000006E-5</v>
      </c>
      <c r="CY9144">
        <v>0.36</v>
      </c>
      <c r="CZ9144">
        <v>0.31</v>
      </c>
      <c r="DA9144">
        <v>-0.19</v>
      </c>
      <c r="DB9144">
        <v>0.31</v>
      </c>
      <c r="DC9144">
        <v>-1E-4</v>
      </c>
      <c r="DD9144">
        <v>1.4999999999999999E-4</v>
      </c>
      <c r="DE9144">
        <v>1.2999999999999999E-4</v>
      </c>
      <c r="DF9144">
        <v>1.6000000000000001E-4</v>
      </c>
      <c r="DG9144">
        <v>0.05</v>
      </c>
      <c r="DH9144">
        <v>0.13</v>
      </c>
      <c r="DI9144">
        <v>-0.65</v>
      </c>
      <c r="DJ9144">
        <v>0.45</v>
      </c>
      <c r="DK9144">
        <v>0.65</v>
      </c>
      <c r="DL9144">
        <v>0.45</v>
      </c>
      <c r="DM9144">
        <v>0.08</v>
      </c>
      <c r="DN9144">
        <v>0.11</v>
      </c>
      <c r="DO9144">
        <v>-0.48</v>
      </c>
      <c r="DP9144">
        <v>0.46</v>
      </c>
      <c r="DQ9144">
        <v>0.49</v>
      </c>
      <c r="DR9144">
        <v>0.46</v>
      </c>
      <c r="DS9144">
        <v>2.7195767195767195</v>
      </c>
    </row>
    <row r="9145" spans="1:123" x14ac:dyDescent="0.3">
      <c r="A9145">
        <v>9144</v>
      </c>
      <c r="B9145">
        <v>8106973</v>
      </c>
      <c r="C9145" t="s">
        <v>29411</v>
      </c>
      <c r="E9145" t="s">
        <v>146</v>
      </c>
      <c r="F9145" t="s">
        <v>126</v>
      </c>
      <c r="G9145" s="1">
        <v>43328</v>
      </c>
      <c r="H9145" t="s">
        <v>146</v>
      </c>
      <c r="J9145">
        <v>0</v>
      </c>
      <c r="K9145">
        <v>1</v>
      </c>
      <c r="L9145">
        <v>0</v>
      </c>
      <c r="M9145">
        <v>0</v>
      </c>
      <c r="N9145" t="s">
        <v>128</v>
      </c>
      <c r="O9145" t="s">
        <v>16806</v>
      </c>
      <c r="P9145">
        <v>439.10769690000001</v>
      </c>
      <c r="Q9145">
        <v>5.4500000000000002E-4</v>
      </c>
      <c r="R9145">
        <v>-5.4500000000000002E-4</v>
      </c>
      <c r="S9145">
        <v>222.7449</v>
      </c>
      <c r="T9145">
        <v>1.09E-3</v>
      </c>
      <c r="U9145">
        <v>-1.09E-3</v>
      </c>
      <c r="V9145">
        <v>2455055.7450000001</v>
      </c>
      <c r="W9145">
        <v>1.09E-3</v>
      </c>
      <c r="X9145">
        <v>-1.09E-3</v>
      </c>
      <c r="Y9145">
        <v>0</v>
      </c>
      <c r="Z9145">
        <v>0.77769999999999995</v>
      </c>
      <c r="AA9145">
        <v>5.8999999999999999E-3</v>
      </c>
      <c r="AB9145">
        <v>-8.6E-3</v>
      </c>
      <c r="AC9145">
        <v>26.225899999999999</v>
      </c>
      <c r="AD9145">
        <v>6.13E-2</v>
      </c>
      <c r="AE9145">
        <v>-6.13E-2</v>
      </c>
      <c r="AF9145">
        <v>69800</v>
      </c>
      <c r="AG9145">
        <v>169</v>
      </c>
      <c r="AH9145">
        <v>-169</v>
      </c>
      <c r="AI9145">
        <v>0.278895</v>
      </c>
      <c r="AJ9145">
        <v>2.2899999999999999E-3</v>
      </c>
      <c r="AK9145">
        <v>-3.79E-3</v>
      </c>
      <c r="AL9145">
        <v>0.21487999999999999</v>
      </c>
      <c r="AM9145">
        <v>2.4199999999999998E-3</v>
      </c>
      <c r="AN9145">
        <v>-2.63E-3</v>
      </c>
      <c r="AO9145" t="s">
        <v>228</v>
      </c>
      <c r="AP9145">
        <v>24.7</v>
      </c>
      <c r="AQ9145">
        <v>10.9</v>
      </c>
      <c r="AR9145">
        <v>-2.0099999999999998</v>
      </c>
      <c r="AS9145">
        <v>1.0862000000000001</v>
      </c>
      <c r="AT9145">
        <v>89.38</v>
      </c>
      <c r="AU9145">
        <v>221</v>
      </c>
      <c r="AV9145">
        <v>0.56999999999999995</v>
      </c>
      <c r="AW9145">
        <v>0.77</v>
      </c>
      <c r="AX9145">
        <v>-0.15</v>
      </c>
      <c r="AY9145">
        <v>129.87</v>
      </c>
      <c r="AZ9145">
        <v>1.5</v>
      </c>
      <c r="BA9145">
        <v>-1.5</v>
      </c>
      <c r="BB9145" t="s">
        <v>131</v>
      </c>
      <c r="BC9145">
        <v>0</v>
      </c>
      <c r="BD9145">
        <v>0</v>
      </c>
      <c r="BE9145">
        <v>0.29089999999999999</v>
      </c>
      <c r="BF9145">
        <v>0.34849999999999998</v>
      </c>
      <c r="BG9145" t="s">
        <v>1273</v>
      </c>
      <c r="BH9145">
        <v>266.46206999999998</v>
      </c>
      <c r="BI9145">
        <v>192.59683000000001</v>
      </c>
      <c r="BJ9145">
        <v>884.9</v>
      </c>
      <c r="BK9145">
        <v>1</v>
      </c>
      <c r="BL9145">
        <v>3</v>
      </c>
      <c r="BM9145">
        <v>1</v>
      </c>
      <c r="BN9145" t="s">
        <v>1274</v>
      </c>
      <c r="BO9145">
        <v>1.1111099999999999E+28</v>
      </c>
      <c r="BQ9145" t="s">
        <v>134</v>
      </c>
      <c r="BR9145" t="s">
        <v>29412</v>
      </c>
      <c r="BS9145" t="s">
        <v>29413</v>
      </c>
      <c r="BT9145">
        <v>5810</v>
      </c>
      <c r="BU9145">
        <v>186</v>
      </c>
      <c r="BV9145">
        <v>-176</v>
      </c>
      <c r="BW9145">
        <v>4.5670000000000002</v>
      </c>
      <c r="BX9145">
        <v>3.4000000000000002E-2</v>
      </c>
      <c r="BY9145">
        <v>-3.4000000000000002E-2</v>
      </c>
      <c r="BZ9145">
        <v>-0.38</v>
      </c>
      <c r="CA9145">
        <v>0.3</v>
      </c>
      <c r="CB9145">
        <v>-0.28000000000000003</v>
      </c>
      <c r="CC9145">
        <v>0.81100000000000005</v>
      </c>
      <c r="CD9145">
        <v>0.35899999999999999</v>
      </c>
      <c r="CE9145">
        <v>-6.6000000000000003E-2</v>
      </c>
      <c r="CF9145">
        <v>0.88500000000000001</v>
      </c>
      <c r="CG9145">
        <v>0.105</v>
      </c>
      <c r="CH9145">
        <v>-9.0999999999999998E-2</v>
      </c>
      <c r="CI9145" t="s">
        <v>24849</v>
      </c>
      <c r="CJ9145">
        <v>295.01907</v>
      </c>
      <c r="CK9145">
        <v>43.959839000000002</v>
      </c>
      <c r="CL9145">
        <v>15.862</v>
      </c>
      <c r="CM9145">
        <v>16.411999999999999</v>
      </c>
      <c r="CN9145">
        <v>15.824</v>
      </c>
      <c r="CO9145">
        <v>15.625999999999999</v>
      </c>
      <c r="CP9145">
        <v>15.504</v>
      </c>
      <c r="CQ9145">
        <v>14.548999999999999</v>
      </c>
      <c r="CR9145">
        <v>14.122</v>
      </c>
      <c r="CS9145">
        <v>14.151</v>
      </c>
      <c r="CT9145">
        <v>0</v>
      </c>
      <c r="CU9145">
        <v>19.667936690000001</v>
      </c>
      <c r="CV9145">
        <v>5.0999999999999999E-7</v>
      </c>
      <c r="CW9145">
        <v>43.9599014</v>
      </c>
      <c r="CX9145">
        <v>7.0999999999999998E-6</v>
      </c>
      <c r="CY9145">
        <v>-5.0999999999999997E-2</v>
      </c>
      <c r="CZ9145">
        <v>0.02</v>
      </c>
      <c r="DA9145">
        <v>0.221</v>
      </c>
      <c r="DB9145">
        <v>2.5999999999999999E-2</v>
      </c>
      <c r="DC9145">
        <v>-1.2E-2</v>
      </c>
      <c r="DD9145">
        <v>4.7E-2</v>
      </c>
      <c r="DE9145">
        <v>-6.2E-2</v>
      </c>
      <c r="DF9145">
        <v>6.5000000000000002E-2</v>
      </c>
      <c r="DG9145">
        <v>-8.1000000000000003E-2</v>
      </c>
      <c r="DH9145">
        <v>6.7000000000000004E-2</v>
      </c>
      <c r="DI9145">
        <v>6.0000000000000001E-3</v>
      </c>
      <c r="DJ9145">
        <v>6.7000000000000004E-2</v>
      </c>
      <c r="DK9145">
        <v>8.2000000000000003E-2</v>
      </c>
      <c r="DL9145">
        <v>6.7000000000000004E-2</v>
      </c>
      <c r="DM9145">
        <v>-6.2E-2</v>
      </c>
      <c r="DN9145">
        <v>6.7000000000000004E-2</v>
      </c>
      <c r="DO9145">
        <v>-0.185</v>
      </c>
      <c r="DP9145">
        <v>6.7000000000000004E-2</v>
      </c>
      <c r="DQ9145">
        <v>0.19500000000000001</v>
      </c>
      <c r="DR9145">
        <v>6.7000000000000004E-2</v>
      </c>
      <c r="DS9145">
        <v>30.456226880394571</v>
      </c>
    </row>
    <row r="9146" spans="1:123" x14ac:dyDescent="0.3">
      <c r="A9146">
        <v>9145</v>
      </c>
      <c r="B9146">
        <v>8168509</v>
      </c>
      <c r="C9146" t="s">
        <v>29414</v>
      </c>
      <c r="E9146" t="s">
        <v>127</v>
      </c>
      <c r="F9146" t="s">
        <v>126</v>
      </c>
      <c r="G9146" s="1">
        <v>43328</v>
      </c>
      <c r="H9146" t="s">
        <v>127</v>
      </c>
      <c r="J9146">
        <v>0</v>
      </c>
      <c r="K9146">
        <v>0</v>
      </c>
      <c r="L9146">
        <v>0</v>
      </c>
      <c r="M9146">
        <v>0</v>
      </c>
      <c r="N9146" t="s">
        <v>128</v>
      </c>
      <c r="O9146" t="s">
        <v>14991</v>
      </c>
      <c r="P9146">
        <v>414.45008000000001</v>
      </c>
      <c r="Q9146">
        <v>1.21E-2</v>
      </c>
      <c r="R9146">
        <v>-1.21E-2</v>
      </c>
      <c r="S9146">
        <v>318.06650000000002</v>
      </c>
      <c r="T9146">
        <v>2.4500000000000001E-2</v>
      </c>
      <c r="U9146">
        <v>-2.4500000000000001E-2</v>
      </c>
      <c r="V9146">
        <v>2455151.0669999998</v>
      </c>
      <c r="W9146">
        <v>2.4500000000000001E-2</v>
      </c>
      <c r="X9146">
        <v>-2.4500000000000001E-2</v>
      </c>
      <c r="Y9146">
        <v>0</v>
      </c>
      <c r="Z9146">
        <v>0.98529999999999995</v>
      </c>
      <c r="AA9146">
        <v>17.899999999999999</v>
      </c>
      <c r="AB9146">
        <v>-7.6100000000000001E-2</v>
      </c>
      <c r="AC9146">
        <v>19.149999999999999</v>
      </c>
      <c r="AD9146">
        <v>1.1000000000000001</v>
      </c>
      <c r="AE9146">
        <v>-1.1000000000000001</v>
      </c>
      <c r="AF9146">
        <v>730</v>
      </c>
      <c r="AG9146">
        <v>50.6</v>
      </c>
      <c r="AH9146">
        <v>-50.6</v>
      </c>
      <c r="AI9146">
        <v>3.8129999999999997E-2</v>
      </c>
      <c r="AJ9146">
        <v>16.899999999999999</v>
      </c>
      <c r="AK9146">
        <v>-1.23E-2</v>
      </c>
      <c r="AL9146">
        <v>1.7409999999999998E-2</v>
      </c>
      <c r="AM9146">
        <v>0.32468000000000002</v>
      </c>
      <c r="AN9146">
        <v>-1.2869999999999999E-2</v>
      </c>
      <c r="AO9146" t="s">
        <v>228</v>
      </c>
      <c r="AP9146">
        <v>7.01</v>
      </c>
      <c r="AQ9146">
        <v>4.33</v>
      </c>
      <c r="AR9146">
        <v>-1.51</v>
      </c>
      <c r="AS9146">
        <v>1.2215</v>
      </c>
      <c r="AT9146">
        <v>88.81</v>
      </c>
      <c r="AU9146">
        <v>364</v>
      </c>
      <c r="AV9146">
        <v>4.17</v>
      </c>
      <c r="AW9146">
        <v>8.1300000000000008</v>
      </c>
      <c r="AX9146">
        <v>-2.0099999999999998</v>
      </c>
      <c r="AY9146">
        <v>54.1</v>
      </c>
      <c r="AZ9146">
        <v>26.5</v>
      </c>
      <c r="BA9146">
        <v>-26.5</v>
      </c>
      <c r="BB9146" t="s">
        <v>131</v>
      </c>
      <c r="BC9146">
        <v>0</v>
      </c>
      <c r="BD9146">
        <v>0</v>
      </c>
      <c r="BE9146">
        <v>0.3261</v>
      </c>
      <c r="BF9146">
        <v>0.25390000000000001</v>
      </c>
      <c r="BG9146" t="s">
        <v>1273</v>
      </c>
      <c r="BH9146">
        <v>9.0551239999999993</v>
      </c>
      <c r="BI9146">
        <v>7.5016939999999996</v>
      </c>
      <c r="BJ9146">
        <v>19</v>
      </c>
      <c r="BK9146">
        <v>1</v>
      </c>
      <c r="BL9146">
        <v>3</v>
      </c>
      <c r="BM9146">
        <v>1</v>
      </c>
      <c r="BN9146" t="s">
        <v>1274</v>
      </c>
      <c r="BO9146">
        <v>1.1111100000000001E+31</v>
      </c>
      <c r="BQ9146" t="s">
        <v>134</v>
      </c>
      <c r="BR9146" t="s">
        <v>29415</v>
      </c>
      <c r="BS9146" t="s">
        <v>29416</v>
      </c>
      <c r="BT9146">
        <v>7037</v>
      </c>
      <c r="BU9146">
        <v>215</v>
      </c>
      <c r="BV9146">
        <v>-299</v>
      </c>
      <c r="BW9146">
        <v>4.1360000000000001</v>
      </c>
      <c r="BX9146">
        <v>0.13500000000000001</v>
      </c>
      <c r="BY9146">
        <v>-0.13500000000000001</v>
      </c>
      <c r="BZ9146">
        <v>-0.16</v>
      </c>
      <c r="CA9146">
        <v>0.26</v>
      </c>
      <c r="CB9146">
        <v>-0.36</v>
      </c>
      <c r="CC9146">
        <v>1.6830000000000001</v>
      </c>
      <c r="CD9146">
        <v>1.04</v>
      </c>
      <c r="CE9146">
        <v>-0.36099999999999999</v>
      </c>
      <c r="CF9146">
        <v>1.417</v>
      </c>
      <c r="CG9146">
        <v>0.313</v>
      </c>
      <c r="CH9146">
        <v>-0.28199999999999997</v>
      </c>
      <c r="CI9146" t="s">
        <v>24849</v>
      </c>
      <c r="CJ9146">
        <v>292.82589999999999</v>
      </c>
      <c r="CK9146">
        <v>44.098388999999997</v>
      </c>
      <c r="CL9146">
        <v>13.913</v>
      </c>
      <c r="CM9146">
        <v>14.148999999999999</v>
      </c>
      <c r="CN9146">
        <v>13.842000000000001</v>
      </c>
      <c r="CO9146">
        <v>13.811999999999999</v>
      </c>
      <c r="CP9146">
        <v>13.766999999999999</v>
      </c>
      <c r="CQ9146">
        <v>12.914</v>
      </c>
      <c r="CR9146">
        <v>12.723000000000001</v>
      </c>
      <c r="CS9146">
        <v>12.711</v>
      </c>
      <c r="CT9146">
        <v>5.6000000000000001E-2</v>
      </c>
      <c r="CU9146">
        <v>19.521744000000002</v>
      </c>
      <c r="CV9146">
        <v>1.1E-5</v>
      </c>
      <c r="CW9146">
        <v>44.098289999999999</v>
      </c>
      <c r="CX9146">
        <v>1.2999999999999999E-4</v>
      </c>
      <c r="CY9146">
        <v>0.67</v>
      </c>
      <c r="CZ9146">
        <v>0.44</v>
      </c>
      <c r="DA9146">
        <v>-0.35</v>
      </c>
      <c r="DB9146">
        <v>0.48</v>
      </c>
      <c r="DC9146">
        <v>-4.0000000000000002E-4</v>
      </c>
      <c r="DD9146">
        <v>4.0000000000000002E-4</v>
      </c>
      <c r="DE9146">
        <v>1.6000000000000001E-4</v>
      </c>
      <c r="DF9146">
        <v>4.8999999999999998E-4</v>
      </c>
      <c r="DG9146">
        <v>-0.89</v>
      </c>
      <c r="DH9146">
        <v>0.39</v>
      </c>
      <c r="DI9146">
        <v>0.63</v>
      </c>
      <c r="DJ9146">
        <v>0.61</v>
      </c>
      <c r="DK9146">
        <v>1.0900000000000001</v>
      </c>
      <c r="DL9146">
        <v>0.47</v>
      </c>
      <c r="DM9146">
        <v>-0.92</v>
      </c>
      <c r="DN9146">
        <v>0.35</v>
      </c>
      <c r="DO9146">
        <v>0.52</v>
      </c>
      <c r="DP9146">
        <v>0.74</v>
      </c>
      <c r="DQ9146">
        <v>1.06</v>
      </c>
      <c r="DR9146">
        <v>0.48</v>
      </c>
      <c r="DS9146">
        <v>4.165181224004753</v>
      </c>
    </row>
    <row r="9147" spans="1:123" x14ac:dyDescent="0.3">
      <c r="A9147">
        <v>9146</v>
      </c>
      <c r="B9147">
        <v>10397751</v>
      </c>
      <c r="C9147" t="s">
        <v>29417</v>
      </c>
      <c r="E9147" t="s">
        <v>127</v>
      </c>
      <c r="F9147" t="s">
        <v>126</v>
      </c>
      <c r="G9147" s="1">
        <v>43328</v>
      </c>
      <c r="H9147" t="s">
        <v>127</v>
      </c>
      <c r="I9147">
        <v>0.85699999999999998</v>
      </c>
      <c r="J9147">
        <v>0</v>
      </c>
      <c r="K9147">
        <v>0</v>
      </c>
      <c r="L9147">
        <v>0</v>
      </c>
      <c r="M9147">
        <v>0</v>
      </c>
      <c r="N9147" t="s">
        <v>128</v>
      </c>
      <c r="O9147" t="s">
        <v>129</v>
      </c>
      <c r="P9147">
        <v>5.4310361599999997</v>
      </c>
      <c r="Q9147">
        <v>4.6300000000000001E-5</v>
      </c>
      <c r="R9147">
        <v>-4.6300000000000001E-5</v>
      </c>
      <c r="S9147">
        <v>134.41711000000001</v>
      </c>
      <c r="T9147">
        <v>6.4799999999999996E-3</v>
      </c>
      <c r="U9147">
        <v>-6.4799999999999996E-3</v>
      </c>
      <c r="V9147">
        <v>2454967.4169999999</v>
      </c>
      <c r="W9147">
        <v>6.4799999999999996E-3</v>
      </c>
      <c r="X9147">
        <v>-6.4799999999999996E-3</v>
      </c>
      <c r="Y9147">
        <v>0</v>
      </c>
      <c r="Z9147">
        <v>0.81599999999999995</v>
      </c>
      <c r="AA9147">
        <v>0.157</v>
      </c>
      <c r="AB9147">
        <v>-0.57599999999999996</v>
      </c>
      <c r="AC9147">
        <v>2.4689999999999999</v>
      </c>
      <c r="AD9147">
        <v>0.17899999999999999</v>
      </c>
      <c r="AE9147">
        <v>-0.17899999999999999</v>
      </c>
      <c r="AF9147">
        <v>66.8</v>
      </c>
      <c r="AG9147">
        <v>6.7</v>
      </c>
      <c r="AH9147">
        <v>-6.7</v>
      </c>
      <c r="AI9147">
        <v>8.3689999999999997E-3</v>
      </c>
      <c r="AJ9147">
        <v>1.91E-3</v>
      </c>
      <c r="AK9147">
        <v>-1.06E-3</v>
      </c>
      <c r="AL9147">
        <v>0.64137999999999995</v>
      </c>
      <c r="AM9147">
        <v>2.3763899999999998</v>
      </c>
      <c r="AN9147">
        <v>-0.59904999999999997</v>
      </c>
      <c r="AO9147" t="s">
        <v>130</v>
      </c>
      <c r="AP9147">
        <v>0.66</v>
      </c>
      <c r="AQ9147">
        <v>7.0000000000000007E-2</v>
      </c>
      <c r="AR9147">
        <v>-7.0000000000000007E-2</v>
      </c>
      <c r="AS9147">
        <v>5.3199999999999997E-2</v>
      </c>
      <c r="AT9147">
        <v>85.32</v>
      </c>
      <c r="AU9147">
        <v>873</v>
      </c>
      <c r="AV9147">
        <v>137.1</v>
      </c>
      <c r="AW9147">
        <v>54.14</v>
      </c>
      <c r="AX9147">
        <v>-37.76</v>
      </c>
      <c r="AY9147">
        <v>10</v>
      </c>
      <c r="AZ9147">
        <v>4.5999999999999996</v>
      </c>
      <c r="BA9147">
        <v>-4.5999999999999996</v>
      </c>
      <c r="BB9147" t="s">
        <v>131</v>
      </c>
      <c r="BC9147">
        <v>0</v>
      </c>
      <c r="BD9147">
        <v>0</v>
      </c>
      <c r="BE9147">
        <v>0.23369999999999999</v>
      </c>
      <c r="BF9147">
        <v>0.45350000000000001</v>
      </c>
      <c r="BG9147" t="s">
        <v>132</v>
      </c>
      <c r="BH9147">
        <v>3.0287008000000002</v>
      </c>
      <c r="BI9147">
        <v>9.4140779999999999</v>
      </c>
      <c r="BJ9147">
        <v>10.8</v>
      </c>
      <c r="BK9147">
        <v>5</v>
      </c>
      <c r="BL9147">
        <v>214</v>
      </c>
      <c r="BM9147">
        <v>3</v>
      </c>
      <c r="BN9147" t="s">
        <v>133</v>
      </c>
      <c r="BO9147">
        <v>1.1111100000000001E+31</v>
      </c>
      <c r="BP9147">
        <v>0.2964</v>
      </c>
      <c r="BQ9147" t="s">
        <v>134</v>
      </c>
      <c r="BR9147" t="s">
        <v>8533</v>
      </c>
      <c r="BS9147" t="s">
        <v>29418</v>
      </c>
      <c r="BT9147">
        <v>5374</v>
      </c>
      <c r="BU9147">
        <v>160</v>
      </c>
      <c r="BV9147">
        <v>-144</v>
      </c>
      <c r="BW9147">
        <v>4.5549999999999997</v>
      </c>
      <c r="BX9147">
        <v>8.7999999999999995E-2</v>
      </c>
      <c r="BY9147">
        <v>-6.4000000000000001E-2</v>
      </c>
      <c r="BZ9147">
        <v>-0.68</v>
      </c>
      <c r="CA9147">
        <v>0.3</v>
      </c>
      <c r="CB9147">
        <v>-0.3</v>
      </c>
      <c r="CC9147">
        <v>0.72099999999999997</v>
      </c>
      <c r="CD9147">
        <v>8.2000000000000003E-2</v>
      </c>
      <c r="CE9147">
        <v>-7.2999999999999995E-2</v>
      </c>
      <c r="CF9147">
        <v>0.68</v>
      </c>
      <c r="CG9147">
        <v>8.5999999999999993E-2</v>
      </c>
      <c r="CH9147">
        <v>-3.4000000000000002E-2</v>
      </c>
      <c r="CI9147" t="s">
        <v>137</v>
      </c>
      <c r="CJ9147">
        <v>288.83136000000002</v>
      </c>
      <c r="CK9147">
        <v>47.551991000000001</v>
      </c>
      <c r="CL9147">
        <v>13.851000000000001</v>
      </c>
      <c r="CM9147">
        <v>14.42</v>
      </c>
      <c r="CN9147">
        <v>13.808999999999999</v>
      </c>
      <c r="CO9147">
        <v>13.606</v>
      </c>
      <c r="CP9147">
        <v>13.499000000000001</v>
      </c>
      <c r="CQ9147">
        <v>12.536</v>
      </c>
      <c r="CR9147">
        <v>12.122999999999999</v>
      </c>
      <c r="CS9147">
        <v>12.052</v>
      </c>
      <c r="CT9147">
        <v>1.7999999999999999E-2</v>
      </c>
      <c r="CU9147">
        <v>19.255431000000002</v>
      </c>
      <c r="CV9147">
        <v>2.5000000000000001E-5</v>
      </c>
      <c r="CW9147">
        <v>47.551630000000003</v>
      </c>
      <c r="CX9147">
        <v>2.5000000000000001E-4</v>
      </c>
      <c r="CY9147">
        <v>0.21</v>
      </c>
      <c r="CZ9147">
        <v>0.9</v>
      </c>
      <c r="DA9147">
        <v>-1.3</v>
      </c>
      <c r="DB9147">
        <v>0.9</v>
      </c>
      <c r="DC9147">
        <v>-3.0000000000000001E-6</v>
      </c>
      <c r="DD9147">
        <v>7.2999999999999999E-5</v>
      </c>
      <c r="DE9147">
        <v>1.11E-4</v>
      </c>
      <c r="DF9147">
        <v>7.2000000000000002E-5</v>
      </c>
      <c r="DG9147">
        <v>-0.5</v>
      </c>
      <c r="DH9147">
        <v>0.47</v>
      </c>
      <c r="DI9147">
        <v>-1.18</v>
      </c>
      <c r="DJ9147">
        <v>0.88</v>
      </c>
      <c r="DK9147">
        <v>1.28</v>
      </c>
      <c r="DL9147">
        <v>0.83</v>
      </c>
      <c r="DM9147">
        <v>-0.4</v>
      </c>
      <c r="DN9147">
        <v>0.48</v>
      </c>
      <c r="DO9147">
        <v>-1.1599999999999999</v>
      </c>
      <c r="DP9147">
        <v>0.88</v>
      </c>
      <c r="DQ9147">
        <v>1.23</v>
      </c>
      <c r="DR9147">
        <v>0.85</v>
      </c>
      <c r="DS9147">
        <v>0.9153952843273232</v>
      </c>
    </row>
    <row r="9148" spans="1:123" x14ac:dyDescent="0.3">
      <c r="A9148">
        <v>9147</v>
      </c>
      <c r="B9148">
        <v>8258103</v>
      </c>
      <c r="C9148" t="s">
        <v>29419</v>
      </c>
      <c r="E9148" t="s">
        <v>146</v>
      </c>
      <c r="F9148" t="s">
        <v>126</v>
      </c>
      <c r="G9148" s="1">
        <v>43328</v>
      </c>
      <c r="H9148" t="s">
        <v>146</v>
      </c>
      <c r="J9148">
        <v>0</v>
      </c>
      <c r="K9148">
        <v>1</v>
      </c>
      <c r="L9148">
        <v>0</v>
      </c>
      <c r="M9148">
        <v>0</v>
      </c>
      <c r="N9148" t="s">
        <v>128</v>
      </c>
      <c r="O9148" t="s">
        <v>22639</v>
      </c>
      <c r="P9148">
        <v>0.59400399400000004</v>
      </c>
      <c r="Q9148">
        <v>1.9800000000000001E-6</v>
      </c>
      <c r="R9148">
        <v>-1.9800000000000001E-6</v>
      </c>
      <c r="S9148">
        <v>132.07059000000001</v>
      </c>
      <c r="T9148">
        <v>2.6800000000000001E-3</v>
      </c>
      <c r="U9148">
        <v>-2.6800000000000001E-3</v>
      </c>
      <c r="V9148">
        <v>2454965.071</v>
      </c>
      <c r="W9148">
        <v>2.6800000000000001E-3</v>
      </c>
      <c r="X9148">
        <v>-2.6800000000000001E-3</v>
      </c>
      <c r="Y9148">
        <v>0</v>
      </c>
      <c r="Z9148">
        <v>0.49780000000000002</v>
      </c>
      <c r="AA9148">
        <v>4.4999999999999997E-3</v>
      </c>
      <c r="AB9148">
        <v>-0.4839</v>
      </c>
      <c r="AC9148">
        <v>5.5570000000000004</v>
      </c>
      <c r="AD9148">
        <v>0.50700000000000001</v>
      </c>
      <c r="AE9148">
        <v>-0.50700000000000001</v>
      </c>
      <c r="AF9148">
        <v>25.4</v>
      </c>
      <c r="AG9148">
        <v>1.8</v>
      </c>
      <c r="AH9148">
        <v>-1.8</v>
      </c>
      <c r="AI9148">
        <v>4.7860000000000003E-3</v>
      </c>
      <c r="AJ9148">
        <v>5.1999999999999997E-5</v>
      </c>
      <c r="AK9148">
        <v>-2.1599999999999999E-4</v>
      </c>
      <c r="AL9148">
        <v>5.1839999999999997E-2</v>
      </c>
      <c r="AM9148">
        <v>1.97E-3</v>
      </c>
      <c r="AN9148">
        <v>-4.1999999999999997E-3</v>
      </c>
      <c r="AO9148" t="s">
        <v>228</v>
      </c>
      <c r="AP9148">
        <v>1.55</v>
      </c>
      <c r="AQ9148">
        <v>0.3</v>
      </c>
      <c r="AR9148">
        <v>-0.56000000000000005</v>
      </c>
      <c r="AS9148">
        <v>1.7399999999999999E-2</v>
      </c>
      <c r="AT9148">
        <v>59.59</v>
      </c>
      <c r="AU9148">
        <v>4952</v>
      </c>
      <c r="AV9148">
        <v>142174.84</v>
      </c>
      <c r="AW9148">
        <v>82613.38</v>
      </c>
      <c r="AX9148">
        <v>-93281.31</v>
      </c>
      <c r="AY9148">
        <v>0.98880000000000001</v>
      </c>
      <c r="AZ9148">
        <v>3.7600000000000001E-2</v>
      </c>
      <c r="BA9148">
        <v>-3.7600000000000001E-2</v>
      </c>
      <c r="BB9148" t="s">
        <v>131</v>
      </c>
      <c r="BC9148">
        <v>0</v>
      </c>
      <c r="BD9148">
        <v>0</v>
      </c>
      <c r="BE9148">
        <v>0.28239999999999998</v>
      </c>
      <c r="BF9148">
        <v>0.25769999999999998</v>
      </c>
      <c r="BG9148" t="s">
        <v>1273</v>
      </c>
      <c r="BH9148">
        <v>8.3432359999999992</v>
      </c>
      <c r="BI9148">
        <v>7.2128606</v>
      </c>
      <c r="BJ9148">
        <v>51.1</v>
      </c>
      <c r="BK9148">
        <v>1</v>
      </c>
      <c r="BL9148">
        <v>2249</v>
      </c>
      <c r="BM9148">
        <v>1</v>
      </c>
      <c r="BN9148" t="s">
        <v>1274</v>
      </c>
      <c r="BO9148">
        <v>1.1111100000000001E+31</v>
      </c>
      <c r="BQ9148" t="s">
        <v>134</v>
      </c>
      <c r="BR9148" t="s">
        <v>29420</v>
      </c>
      <c r="BS9148" t="s">
        <v>29421</v>
      </c>
      <c r="BT9148">
        <v>8596</v>
      </c>
      <c r="BU9148">
        <v>240</v>
      </c>
      <c r="BV9148">
        <v>-360</v>
      </c>
      <c r="BW9148">
        <v>3.7930000000000001</v>
      </c>
      <c r="BX9148">
        <v>0.30599999999999999</v>
      </c>
      <c r="BY9148">
        <v>-0.30599999999999999</v>
      </c>
      <c r="BZ9148">
        <v>-0.24</v>
      </c>
      <c r="CA9148">
        <v>0.31</v>
      </c>
      <c r="CB9148">
        <v>-0.36</v>
      </c>
      <c r="CC9148">
        <v>2.968</v>
      </c>
      <c r="CD9148">
        <v>0.56399999999999995</v>
      </c>
      <c r="CE9148">
        <v>-1.0720000000000001</v>
      </c>
      <c r="CF9148">
        <v>1.994</v>
      </c>
      <c r="CG9148">
        <v>0.38700000000000001</v>
      </c>
      <c r="CH9148">
        <v>-0.38800000000000001</v>
      </c>
      <c r="CI9148" t="s">
        <v>24849</v>
      </c>
      <c r="CJ9148">
        <v>299.20238999999998</v>
      </c>
      <c r="CK9148">
        <v>44.141750000000002</v>
      </c>
      <c r="CL9148">
        <v>11.548</v>
      </c>
      <c r="CM9148">
        <v>11.532999999999999</v>
      </c>
      <c r="CN9148">
        <v>11.553000000000001</v>
      </c>
      <c r="CO9148">
        <v>11.635999999999999</v>
      </c>
      <c r="CP9148">
        <v>11.715999999999999</v>
      </c>
      <c r="CQ9148">
        <v>11.041</v>
      </c>
      <c r="CR9148">
        <v>11.039</v>
      </c>
      <c r="CS9148">
        <v>10.991</v>
      </c>
      <c r="CT9148">
        <v>1E-3</v>
      </c>
      <c r="CU9148">
        <v>19.946839000000001</v>
      </c>
      <c r="CV9148">
        <v>4.0000000000000003E-5</v>
      </c>
      <c r="CW9148">
        <v>44.142690000000002</v>
      </c>
      <c r="CX9148">
        <v>8.0000000000000004E-4</v>
      </c>
      <c r="CY9148">
        <v>0.5</v>
      </c>
      <c r="CZ9148">
        <v>1.5</v>
      </c>
      <c r="DA9148">
        <v>3.4</v>
      </c>
      <c r="DB9148">
        <v>2.9</v>
      </c>
      <c r="DC9148">
        <v>-7.9999999999999996E-6</v>
      </c>
      <c r="DD9148">
        <v>1.1E-5</v>
      </c>
      <c r="DE9148">
        <v>-4.0000000000000003E-5</v>
      </c>
      <c r="DF9148">
        <v>2.0999999999999999E-5</v>
      </c>
      <c r="DG9148">
        <v>-7.0000000000000007E-2</v>
      </c>
      <c r="DH9148">
        <v>0.53</v>
      </c>
      <c r="DI9148">
        <v>0.16</v>
      </c>
      <c r="DJ9148">
        <v>0.91</v>
      </c>
      <c r="DK9148">
        <v>0.18</v>
      </c>
      <c r="DL9148">
        <v>0.89</v>
      </c>
      <c r="DM9148">
        <v>-0.16</v>
      </c>
      <c r="DN9148">
        <v>0.53</v>
      </c>
      <c r="DO9148">
        <v>-0.2</v>
      </c>
      <c r="DP9148">
        <v>1</v>
      </c>
      <c r="DQ9148">
        <v>0.2</v>
      </c>
      <c r="DR9148">
        <v>1</v>
      </c>
      <c r="DS9148">
        <v>0.52223719676549862</v>
      </c>
    </row>
    <row r="9149" spans="1:123" x14ac:dyDescent="0.3">
      <c r="A9149">
        <v>9148</v>
      </c>
      <c r="B9149">
        <v>8297319</v>
      </c>
      <c r="C9149" t="s">
        <v>29422</v>
      </c>
      <c r="E9149" t="s">
        <v>127</v>
      </c>
      <c r="F9149" t="s">
        <v>126</v>
      </c>
      <c r="G9149" s="1">
        <v>43328</v>
      </c>
      <c r="H9149" t="s">
        <v>127</v>
      </c>
      <c r="J9149">
        <v>0</v>
      </c>
      <c r="K9149">
        <v>0</v>
      </c>
      <c r="L9149">
        <v>0</v>
      </c>
      <c r="M9149">
        <v>0</v>
      </c>
      <c r="N9149" t="s">
        <v>128</v>
      </c>
      <c r="O9149" t="s">
        <v>14991</v>
      </c>
      <c r="P9149">
        <v>328.32211000000001</v>
      </c>
      <c r="Q9149">
        <v>1.35E-2</v>
      </c>
      <c r="R9149">
        <v>-1.35E-2</v>
      </c>
      <c r="S9149">
        <v>144.07730000000001</v>
      </c>
      <c r="T9149">
        <v>3.61E-2</v>
      </c>
      <c r="U9149">
        <v>-3.61E-2</v>
      </c>
      <c r="V9149">
        <v>2454977.077</v>
      </c>
      <c r="W9149">
        <v>3.61E-2</v>
      </c>
      <c r="X9149">
        <v>-3.61E-2</v>
      </c>
      <c r="Y9149">
        <v>0</v>
      </c>
      <c r="Z9149">
        <v>0.1169</v>
      </c>
      <c r="AA9149">
        <v>0.35299999999999998</v>
      </c>
      <c r="AB9149">
        <v>-0.1168</v>
      </c>
      <c r="AC9149">
        <v>13.53</v>
      </c>
      <c r="AD9149">
        <v>1.3</v>
      </c>
      <c r="AE9149">
        <v>-1.3</v>
      </c>
      <c r="AF9149">
        <v>399</v>
      </c>
      <c r="AG9149">
        <v>51.4</v>
      </c>
      <c r="AH9149">
        <v>-51.4</v>
      </c>
      <c r="AI9149">
        <v>1.7786E-2</v>
      </c>
      <c r="AJ9149">
        <v>1.0200000000000001E-3</v>
      </c>
      <c r="AK9149">
        <v>-2.0200000000000001E-3</v>
      </c>
      <c r="AL9149">
        <v>1.1567400000000001</v>
      </c>
      <c r="AM9149">
        <v>0.22985</v>
      </c>
      <c r="AN9149">
        <v>-0.65390000000000004</v>
      </c>
      <c r="AO9149" t="s">
        <v>228</v>
      </c>
      <c r="AP9149">
        <v>1.3</v>
      </c>
      <c r="AQ9149">
        <v>0.18</v>
      </c>
      <c r="AR9149">
        <v>-0.1</v>
      </c>
      <c r="AS9149">
        <v>0.8367</v>
      </c>
      <c r="AT9149">
        <v>89.95</v>
      </c>
      <c r="AU9149">
        <v>193</v>
      </c>
      <c r="AV9149">
        <v>0.33</v>
      </c>
      <c r="AW9149">
        <v>0.17</v>
      </c>
      <c r="AX9149">
        <v>-0.08</v>
      </c>
      <c r="AY9149">
        <v>187.5</v>
      </c>
      <c r="AZ9149">
        <v>37.299999999999997</v>
      </c>
      <c r="BA9149">
        <v>-37.299999999999997</v>
      </c>
      <c r="BB9149" t="s">
        <v>131</v>
      </c>
      <c r="BC9149">
        <v>0</v>
      </c>
      <c r="BD9149">
        <v>0</v>
      </c>
      <c r="BE9149">
        <v>0.16819999999999999</v>
      </c>
      <c r="BF9149">
        <v>0.54690000000000005</v>
      </c>
      <c r="BG9149" t="s">
        <v>1273</v>
      </c>
      <c r="BH9149">
        <v>7.6498203</v>
      </c>
      <c r="BI9149">
        <v>7.3586039999999997</v>
      </c>
      <c r="BJ9149">
        <v>8.1999999999999993</v>
      </c>
      <c r="BK9149">
        <v>1</v>
      </c>
      <c r="BL9149">
        <v>3</v>
      </c>
      <c r="BM9149">
        <v>1</v>
      </c>
      <c r="BN9149" t="s">
        <v>1274</v>
      </c>
      <c r="BO9149">
        <v>1.0101E+31</v>
      </c>
      <c r="BQ9149" t="s">
        <v>134</v>
      </c>
      <c r="BR9149" t="s">
        <v>29423</v>
      </c>
      <c r="BS9149" t="s">
        <v>29424</v>
      </c>
      <c r="BT9149">
        <v>4906</v>
      </c>
      <c r="BU9149">
        <v>182</v>
      </c>
      <c r="BV9149">
        <v>-164</v>
      </c>
      <c r="BW9149">
        <v>4.6479999999999997</v>
      </c>
      <c r="BX9149">
        <v>3.2000000000000001E-2</v>
      </c>
      <c r="BY9149">
        <v>-3.2000000000000001E-2</v>
      </c>
      <c r="BZ9149">
        <v>-0.32</v>
      </c>
      <c r="CA9149">
        <v>0.34</v>
      </c>
      <c r="CB9149">
        <v>-0.3</v>
      </c>
      <c r="CC9149">
        <v>0.66800000000000004</v>
      </c>
      <c r="CD9149">
        <v>9.5000000000000001E-2</v>
      </c>
      <c r="CE9149">
        <v>-5.1999999999999998E-2</v>
      </c>
      <c r="CF9149">
        <v>0.73599999999999999</v>
      </c>
      <c r="CG9149">
        <v>7.4999999999999997E-2</v>
      </c>
      <c r="CH9149">
        <v>-8.5000000000000006E-2</v>
      </c>
      <c r="CI9149" t="s">
        <v>24849</v>
      </c>
      <c r="CJ9149">
        <v>290.90694999999999</v>
      </c>
      <c r="CK9149">
        <v>44.291778999999998</v>
      </c>
      <c r="CL9149">
        <v>14.936999999999999</v>
      </c>
      <c r="CM9149">
        <v>15.706</v>
      </c>
      <c r="CN9149">
        <v>14.893000000000001</v>
      </c>
      <c r="CO9149">
        <v>14.606999999999999</v>
      </c>
      <c r="CP9149">
        <v>14.444000000000001</v>
      </c>
      <c r="CQ9149">
        <v>13.34</v>
      </c>
      <c r="CR9149">
        <v>12.858000000000001</v>
      </c>
      <c r="CS9149">
        <v>12.742000000000001</v>
      </c>
      <c r="CT9149">
        <v>0.57699999999999996</v>
      </c>
      <c r="CU9149">
        <v>19.393785000000001</v>
      </c>
      <c r="CV9149">
        <v>4.5000000000000003E-5</v>
      </c>
      <c r="CW9149">
        <v>44.292050000000003</v>
      </c>
      <c r="CX9149">
        <v>4.2999999999999999E-4</v>
      </c>
      <c r="CY9149">
        <v>-0.4</v>
      </c>
      <c r="CZ9149">
        <v>1.7</v>
      </c>
      <c r="DA9149">
        <v>1</v>
      </c>
      <c r="DB9149">
        <v>1.6</v>
      </c>
      <c r="DC9149">
        <v>2.5999999999999998E-4</v>
      </c>
      <c r="DD9149">
        <v>6.4000000000000005E-4</v>
      </c>
      <c r="DE9149">
        <v>-2.2000000000000001E-4</v>
      </c>
      <c r="DF9149">
        <v>5.8E-4</v>
      </c>
      <c r="DG9149">
        <v>0.1</v>
      </c>
      <c r="DH9149">
        <v>0.3</v>
      </c>
      <c r="DI9149">
        <v>-2.4</v>
      </c>
      <c r="DJ9149">
        <v>0.61</v>
      </c>
      <c r="DK9149">
        <v>2.4</v>
      </c>
      <c r="DL9149">
        <v>0.61</v>
      </c>
      <c r="DM9149">
        <v>0.24</v>
      </c>
      <c r="DN9149">
        <v>0.33</v>
      </c>
      <c r="DO9149">
        <v>-1.93</v>
      </c>
      <c r="DP9149">
        <v>0.64</v>
      </c>
      <c r="DQ9149">
        <v>1.95</v>
      </c>
      <c r="DR9149">
        <v>0.64</v>
      </c>
      <c r="DS9149">
        <v>1.9461077844311376</v>
      </c>
    </row>
    <row r="9150" spans="1:123" x14ac:dyDescent="0.3">
      <c r="A9150">
        <v>9149</v>
      </c>
      <c r="B9150">
        <v>8423344</v>
      </c>
      <c r="C9150" t="s">
        <v>29425</v>
      </c>
      <c r="E9150" t="s">
        <v>127</v>
      </c>
      <c r="F9150" t="s">
        <v>126</v>
      </c>
      <c r="G9150" s="1">
        <v>43328</v>
      </c>
      <c r="H9150" t="s">
        <v>127</v>
      </c>
      <c r="J9150">
        <v>0</v>
      </c>
      <c r="K9150">
        <v>0</v>
      </c>
      <c r="L9150">
        <v>0</v>
      </c>
      <c r="M9150">
        <v>0</v>
      </c>
      <c r="N9150" t="s">
        <v>128</v>
      </c>
      <c r="O9150" t="s">
        <v>14991</v>
      </c>
      <c r="P9150">
        <v>381.97976999999997</v>
      </c>
      <c r="Q9150">
        <v>3.9800000000000002E-2</v>
      </c>
      <c r="R9150">
        <v>-3.9800000000000002E-2</v>
      </c>
      <c r="S9150">
        <v>163.18049999999999</v>
      </c>
      <c r="T9150">
        <v>5.11E-2</v>
      </c>
      <c r="U9150">
        <v>-5.11E-2</v>
      </c>
      <c r="V9150">
        <v>2454996.1800000002</v>
      </c>
      <c r="W9150">
        <v>5.11E-2</v>
      </c>
      <c r="X9150">
        <v>-5.11E-2</v>
      </c>
      <c r="Y9150">
        <v>0</v>
      </c>
      <c r="Z9150">
        <v>0.21779999999999999</v>
      </c>
      <c r="AA9150">
        <v>0.29880000000000001</v>
      </c>
      <c r="AB9150">
        <v>-0.2177</v>
      </c>
      <c r="AC9150">
        <v>15.7</v>
      </c>
      <c r="AD9150">
        <v>4.5999999999999996</v>
      </c>
      <c r="AE9150">
        <v>-4.5999999999999996</v>
      </c>
      <c r="AF9150">
        <v>900</v>
      </c>
      <c r="AG9150">
        <v>319</v>
      </c>
      <c r="AH9150">
        <v>-319</v>
      </c>
      <c r="AI9150">
        <v>2.7038E-2</v>
      </c>
      <c r="AJ9150">
        <v>9.6399999999999993E-3</v>
      </c>
      <c r="AK9150">
        <v>-1.74E-3</v>
      </c>
      <c r="AL9150">
        <v>0.84106000000000003</v>
      </c>
      <c r="AM9150">
        <v>20.081469999999999</v>
      </c>
      <c r="AN9150">
        <v>-0.80259000000000003</v>
      </c>
      <c r="AO9150" t="s">
        <v>228</v>
      </c>
      <c r="AP9150">
        <v>1.55</v>
      </c>
      <c r="AQ9150">
        <v>0.15</v>
      </c>
      <c r="AR9150">
        <v>-0.14000000000000001</v>
      </c>
      <c r="AS9150">
        <v>0.8367</v>
      </c>
      <c r="AT9150">
        <v>89.95</v>
      </c>
      <c r="AU9150">
        <v>132</v>
      </c>
      <c r="AV9150">
        <v>7.0000000000000007E-2</v>
      </c>
      <c r="AW9150">
        <v>0.02</v>
      </c>
      <c r="AX9150">
        <v>-0.02</v>
      </c>
      <c r="AY9150">
        <v>186.5</v>
      </c>
      <c r="AZ9150">
        <v>92.8</v>
      </c>
      <c r="BA9150">
        <v>-92.8</v>
      </c>
      <c r="BB9150" t="s">
        <v>131</v>
      </c>
      <c r="BC9150">
        <v>0</v>
      </c>
      <c r="BD9150">
        <v>0</v>
      </c>
      <c r="BE9150">
        <v>0.27789999999999998</v>
      </c>
      <c r="BF9150">
        <v>0.45240000000000002</v>
      </c>
      <c r="BG9150" t="s">
        <v>1273</v>
      </c>
      <c r="BH9150">
        <v>6.9154906</v>
      </c>
      <c r="BI9150">
        <v>7.8080486999999996</v>
      </c>
      <c r="BJ9150">
        <v>10.4</v>
      </c>
      <c r="BK9150">
        <v>1</v>
      </c>
      <c r="BL9150">
        <v>3</v>
      </c>
      <c r="BM9150">
        <v>1</v>
      </c>
      <c r="BN9150" t="s">
        <v>1274</v>
      </c>
      <c r="BO9150">
        <v>1.1111099999999999E+28</v>
      </c>
      <c r="BQ9150" t="s">
        <v>134</v>
      </c>
      <c r="BR9150" t="s">
        <v>29426</v>
      </c>
      <c r="BS9150" t="s">
        <v>29427</v>
      </c>
      <c r="BT9150">
        <v>3761</v>
      </c>
      <c r="BU9150">
        <v>50</v>
      </c>
      <c r="BV9150">
        <v>-50</v>
      </c>
      <c r="BW9150">
        <v>4.7240000000000002</v>
      </c>
      <c r="BX9150">
        <v>0.06</v>
      </c>
      <c r="BY9150">
        <v>-0.06</v>
      </c>
      <c r="BZ9150">
        <v>0</v>
      </c>
      <c r="CA9150">
        <v>0.1</v>
      </c>
      <c r="CB9150">
        <v>-0.1</v>
      </c>
      <c r="CC9150">
        <v>0.52600000000000002</v>
      </c>
      <c r="CD9150">
        <v>0.05</v>
      </c>
      <c r="CE9150">
        <v>-0.05</v>
      </c>
      <c r="CF9150">
        <v>0.53500000000000003</v>
      </c>
      <c r="CG9150">
        <v>0.05</v>
      </c>
      <c r="CH9150">
        <v>-0.05</v>
      </c>
      <c r="CI9150" t="s">
        <v>24849</v>
      </c>
      <c r="CJ9150">
        <v>288.96823000000001</v>
      </c>
      <c r="CK9150">
        <v>44.448340999999999</v>
      </c>
      <c r="CL9150">
        <v>15.494</v>
      </c>
      <c r="CM9150">
        <v>16.963000000000001</v>
      </c>
      <c r="CN9150">
        <v>15.679</v>
      </c>
      <c r="CO9150">
        <v>14.865</v>
      </c>
      <c r="CP9150">
        <v>14.483000000000001</v>
      </c>
      <c r="CQ9150">
        <v>13.196</v>
      </c>
      <c r="CR9150">
        <v>12.532999999999999</v>
      </c>
      <c r="CS9150">
        <v>12.353999999999999</v>
      </c>
      <c r="CT9150">
        <v>1E-3</v>
      </c>
      <c r="CU9150">
        <v>19.264555999999999</v>
      </c>
      <c r="CV9150">
        <v>2.5999999999999998E-5</v>
      </c>
      <c r="CW9150">
        <v>44.449570000000001</v>
      </c>
      <c r="CX9150">
        <v>3.5E-4</v>
      </c>
      <c r="CY9150">
        <v>0.3</v>
      </c>
      <c r="CZ9150">
        <v>1</v>
      </c>
      <c r="DA9150">
        <v>4.4000000000000004</v>
      </c>
      <c r="DB9150">
        <v>1.2</v>
      </c>
      <c r="DC9150">
        <v>6.0999999999999997E-4</v>
      </c>
      <c r="DD9150">
        <v>9.8999999999999999E-4</v>
      </c>
      <c r="DE9150">
        <v>-2.3E-3</v>
      </c>
      <c r="DF9150">
        <v>1.1999999999999999E-3</v>
      </c>
      <c r="DG9150">
        <v>0.01</v>
      </c>
      <c r="DH9150">
        <v>0.71</v>
      </c>
      <c r="DI9150">
        <v>1.6</v>
      </c>
      <c r="DJ9150">
        <v>2.2999999999999998</v>
      </c>
      <c r="DK9150">
        <v>1.6</v>
      </c>
      <c r="DL9150">
        <v>2.2999999999999998</v>
      </c>
      <c r="DM9150">
        <v>0.61</v>
      </c>
      <c r="DN9150">
        <v>0.7</v>
      </c>
      <c r="DO9150">
        <v>3.7</v>
      </c>
      <c r="DP9150">
        <v>2.2999999999999998</v>
      </c>
      <c r="DQ9150">
        <v>3.8</v>
      </c>
      <c r="DR9150">
        <v>2.2999999999999998</v>
      </c>
      <c r="DS9150">
        <v>2.9467680608365017</v>
      </c>
    </row>
    <row r="9151" spans="1:123" x14ac:dyDescent="0.3">
      <c r="A9151">
        <v>9150</v>
      </c>
      <c r="B9151">
        <v>8444868</v>
      </c>
      <c r="C9151" t="s">
        <v>29428</v>
      </c>
      <c r="E9151" t="s">
        <v>127</v>
      </c>
      <c r="F9151" t="s">
        <v>126</v>
      </c>
      <c r="G9151" s="1">
        <v>43328</v>
      </c>
      <c r="H9151" t="s">
        <v>127</v>
      </c>
      <c r="J9151">
        <v>0</v>
      </c>
      <c r="K9151">
        <v>0</v>
      </c>
      <c r="L9151">
        <v>0</v>
      </c>
      <c r="M9151">
        <v>0</v>
      </c>
      <c r="N9151" t="s">
        <v>128</v>
      </c>
      <c r="P9151">
        <v>67.412998000000002</v>
      </c>
      <c r="Q9151">
        <v>4.7299999999999998E-3</v>
      </c>
      <c r="R9151">
        <v>-4.7299999999999998E-3</v>
      </c>
      <c r="S9151">
        <v>196.12629999999999</v>
      </c>
      <c r="T9151">
        <v>5.8700000000000002E-2</v>
      </c>
      <c r="U9151">
        <v>-5.8700000000000002E-2</v>
      </c>
      <c r="V9151">
        <v>2455029.1260000002</v>
      </c>
      <c r="W9151">
        <v>5.8700000000000002E-2</v>
      </c>
      <c r="X9151">
        <v>-5.8700000000000002E-2</v>
      </c>
      <c r="Y9151">
        <v>0</v>
      </c>
      <c r="Z9151">
        <v>0.51090000000000002</v>
      </c>
      <c r="AA9151">
        <v>6.0499999999999998E-2</v>
      </c>
      <c r="AB9151">
        <v>-0.42949999999999999</v>
      </c>
      <c r="AC9151">
        <v>9.1</v>
      </c>
      <c r="AD9151">
        <v>2.4</v>
      </c>
      <c r="AE9151">
        <v>-2.4</v>
      </c>
      <c r="AF9151">
        <v>126</v>
      </c>
      <c r="AG9151">
        <v>24.3</v>
      </c>
      <c r="AH9151">
        <v>-24.3</v>
      </c>
      <c r="AI9151">
        <v>1.0612999999999999E-2</v>
      </c>
      <c r="AJ9151">
        <v>7.5299999999999998E-4</v>
      </c>
      <c r="AK9151">
        <v>-1.5E-3</v>
      </c>
      <c r="AL9151">
        <v>0.50112000000000001</v>
      </c>
      <c r="AM9151">
        <v>1.0329600000000001</v>
      </c>
      <c r="AN9151">
        <v>-0.49553999999999998</v>
      </c>
      <c r="AO9151" t="s">
        <v>228</v>
      </c>
      <c r="AP9151">
        <v>1.57</v>
      </c>
      <c r="AQ9151">
        <v>0.87</v>
      </c>
      <c r="AR9151">
        <v>-0.31</v>
      </c>
      <c r="AS9151">
        <v>0.34399999999999997</v>
      </c>
      <c r="AT9151">
        <v>89.38</v>
      </c>
      <c r="AU9151">
        <v>572</v>
      </c>
      <c r="AV9151">
        <v>25.32</v>
      </c>
      <c r="AW9151">
        <v>41.76</v>
      </c>
      <c r="AX9151">
        <v>-11.26</v>
      </c>
      <c r="AY9151">
        <v>49.4</v>
      </c>
      <c r="AZ9151">
        <v>20.399999999999999</v>
      </c>
      <c r="BA9151">
        <v>-20.399999999999999</v>
      </c>
      <c r="BB9151" t="s">
        <v>131</v>
      </c>
      <c r="BC9151">
        <v>0</v>
      </c>
      <c r="BD9151">
        <v>0</v>
      </c>
      <c r="BE9151">
        <v>0.31130000000000002</v>
      </c>
      <c r="BF9151">
        <v>0.29139999999999999</v>
      </c>
      <c r="BG9151" t="s">
        <v>1273</v>
      </c>
      <c r="BH9151">
        <v>3.8052638000000001</v>
      </c>
      <c r="BI9151">
        <v>7.1577650000000004</v>
      </c>
      <c r="BJ9151">
        <v>6.2</v>
      </c>
      <c r="BK9151">
        <v>1</v>
      </c>
      <c r="BL9151">
        <v>6</v>
      </c>
      <c r="BM9151">
        <v>4</v>
      </c>
      <c r="BN9151" t="s">
        <v>1274</v>
      </c>
      <c r="BO9151">
        <v>1.1111100000000001E+31</v>
      </c>
      <c r="BQ9151" t="s">
        <v>134</v>
      </c>
      <c r="BR9151" t="s">
        <v>29429</v>
      </c>
      <c r="BS9151" t="s">
        <v>29430</v>
      </c>
      <c r="BT9151">
        <v>6525</v>
      </c>
      <c r="BU9151">
        <v>159</v>
      </c>
      <c r="BV9151">
        <v>-233</v>
      </c>
      <c r="BW9151">
        <v>4.2480000000000002</v>
      </c>
      <c r="BX9151">
        <v>0.13800000000000001</v>
      </c>
      <c r="BY9151">
        <v>-0.13800000000000001</v>
      </c>
      <c r="BZ9151">
        <v>-0.18</v>
      </c>
      <c r="CA9151">
        <v>0.24</v>
      </c>
      <c r="CB9151">
        <v>-0.32</v>
      </c>
      <c r="CC9151">
        <v>1.359</v>
      </c>
      <c r="CD9151">
        <v>0.749</v>
      </c>
      <c r="CE9151">
        <v>-0.27</v>
      </c>
      <c r="CF9151">
        <v>1.194</v>
      </c>
      <c r="CG9151">
        <v>0.27800000000000002</v>
      </c>
      <c r="CH9151">
        <v>-0.185</v>
      </c>
      <c r="CI9151" t="s">
        <v>24849</v>
      </c>
      <c r="CJ9151">
        <v>296.70224000000002</v>
      </c>
      <c r="CK9151">
        <v>44.449451000000003</v>
      </c>
      <c r="CL9151">
        <v>13.667</v>
      </c>
      <c r="CM9151">
        <v>14.005000000000001</v>
      </c>
      <c r="CN9151">
        <v>13.622</v>
      </c>
      <c r="CO9151">
        <v>13.522</v>
      </c>
      <c r="CP9151">
        <v>13.481999999999999</v>
      </c>
      <c r="CQ9151">
        <v>12.646000000000001</v>
      </c>
      <c r="CR9151">
        <v>12.44</v>
      </c>
      <c r="CS9151">
        <v>12.369</v>
      </c>
      <c r="CT9151">
        <v>0.112</v>
      </c>
      <c r="CU9151">
        <v>19.780131000000001</v>
      </c>
      <c r="CV9151">
        <v>2.0999999999999999E-5</v>
      </c>
      <c r="CW9151">
        <v>44.449590000000001</v>
      </c>
      <c r="CX9151">
        <v>2.4000000000000001E-4</v>
      </c>
      <c r="CY9151">
        <v>-0.72</v>
      </c>
      <c r="CZ9151">
        <v>0.81</v>
      </c>
      <c r="DA9151">
        <v>0.52</v>
      </c>
      <c r="DB9151">
        <v>0.87</v>
      </c>
      <c r="DC9151">
        <v>1.4999999999999999E-4</v>
      </c>
      <c r="DD9151">
        <v>1.8000000000000001E-4</v>
      </c>
      <c r="DE9151">
        <v>-1.1E-4</v>
      </c>
      <c r="DF9151">
        <v>1.9000000000000001E-4</v>
      </c>
      <c r="DG9151">
        <v>0.15</v>
      </c>
      <c r="DH9151">
        <v>0.51</v>
      </c>
      <c r="DI9151">
        <v>-0.4</v>
      </c>
      <c r="DJ9151">
        <v>0.5</v>
      </c>
      <c r="DK9151">
        <v>0.42</v>
      </c>
      <c r="DL9151">
        <v>0.5</v>
      </c>
      <c r="DM9151">
        <v>0.2</v>
      </c>
      <c r="DN9151">
        <v>0.5</v>
      </c>
      <c r="DO9151">
        <v>-0.38</v>
      </c>
      <c r="DP9151">
        <v>0.52</v>
      </c>
      <c r="DQ9151">
        <v>0.43</v>
      </c>
      <c r="DR9151">
        <v>0.52</v>
      </c>
      <c r="DS9151">
        <v>1.1552612214863871</v>
      </c>
    </row>
    <row r="9152" spans="1:123" x14ac:dyDescent="0.3">
      <c r="A9152">
        <v>9151</v>
      </c>
      <c r="B9152">
        <v>8579684</v>
      </c>
      <c r="C9152" t="s">
        <v>29431</v>
      </c>
      <c r="E9152" t="s">
        <v>146</v>
      </c>
      <c r="F9152" t="s">
        <v>126</v>
      </c>
      <c r="G9152" s="1">
        <v>43328</v>
      </c>
      <c r="H9152" t="s">
        <v>146</v>
      </c>
      <c r="J9152">
        <v>1</v>
      </c>
      <c r="K9152">
        <v>0</v>
      </c>
      <c r="L9152">
        <v>0</v>
      </c>
      <c r="M9152">
        <v>0</v>
      </c>
      <c r="N9152" t="s">
        <v>128</v>
      </c>
      <c r="P9152">
        <v>2.0880279900000001</v>
      </c>
      <c r="Q9152">
        <v>2.37E-5</v>
      </c>
      <c r="R9152">
        <v>-2.37E-5</v>
      </c>
      <c r="S9152">
        <v>132.08475000000001</v>
      </c>
      <c r="T9152">
        <v>8.2400000000000008E-3</v>
      </c>
      <c r="U9152">
        <v>-8.2400000000000008E-3</v>
      </c>
      <c r="V9152">
        <v>2454965.085</v>
      </c>
      <c r="W9152">
        <v>8.2400000000000008E-3</v>
      </c>
      <c r="X9152">
        <v>-8.2400000000000008E-3</v>
      </c>
      <c r="Y9152">
        <v>0</v>
      </c>
      <c r="Z9152">
        <v>0.98650000000000004</v>
      </c>
      <c r="AA9152">
        <v>1.4E-3</v>
      </c>
      <c r="AB9152">
        <v>-1.6999999999999999E-3</v>
      </c>
      <c r="AC9152">
        <v>24.016999999999999</v>
      </c>
      <c r="AD9152">
        <v>0.86899999999999999</v>
      </c>
      <c r="AE9152">
        <v>-0.86899999999999999</v>
      </c>
      <c r="AF9152">
        <v>70.8</v>
      </c>
      <c r="AG9152">
        <v>2.1</v>
      </c>
      <c r="AH9152">
        <v>-2.1</v>
      </c>
      <c r="AI9152">
        <v>1.0598E-2</v>
      </c>
      <c r="AJ9152">
        <v>1.9100000000000001E-4</v>
      </c>
      <c r="AK9152">
        <v>-2.5599999999999999E-4</v>
      </c>
      <c r="AL9152">
        <v>4.4799999999999996E-3</v>
      </c>
      <c r="AM9152">
        <v>1.0000000000000001E-5</v>
      </c>
      <c r="AN9152">
        <v>-1.0000000000000001E-5</v>
      </c>
      <c r="AO9152" t="s">
        <v>228</v>
      </c>
      <c r="AP9152">
        <v>1.93</v>
      </c>
      <c r="AQ9152">
        <v>1.1000000000000001</v>
      </c>
      <c r="AR9152">
        <v>-0.49</v>
      </c>
      <c r="AS9152">
        <v>3.5200000000000002E-2</v>
      </c>
      <c r="AT9152">
        <v>12.61</v>
      </c>
      <c r="AU9152">
        <v>2003</v>
      </c>
      <c r="AV9152">
        <v>3806.17</v>
      </c>
      <c r="AW9152">
        <v>6502.33</v>
      </c>
      <c r="AX9152">
        <v>-1954.15</v>
      </c>
      <c r="AY9152">
        <v>1.0107200000000001</v>
      </c>
      <c r="AZ9152">
        <v>2.2599999999999999E-3</v>
      </c>
      <c r="BA9152">
        <v>-2.2599999999999999E-3</v>
      </c>
      <c r="BB9152" t="s">
        <v>131</v>
      </c>
      <c r="BC9152">
        <v>0</v>
      </c>
      <c r="BD9152">
        <v>0</v>
      </c>
      <c r="BE9152">
        <v>0.31430000000000002</v>
      </c>
      <c r="BF9152">
        <v>0.2868</v>
      </c>
      <c r="BG9152" t="s">
        <v>1273</v>
      </c>
      <c r="BH9152">
        <v>4.5643044000000002</v>
      </c>
      <c r="BI9152">
        <v>7.2690099999999997</v>
      </c>
      <c r="BJ9152">
        <v>60.5</v>
      </c>
      <c r="BK9152">
        <v>1</v>
      </c>
      <c r="BL9152">
        <v>647</v>
      </c>
      <c r="BM9152">
        <v>1</v>
      </c>
      <c r="BN9152" t="s">
        <v>1274</v>
      </c>
      <c r="BO9152">
        <v>1.1111100000000001E+31</v>
      </c>
      <c r="BQ9152" t="s">
        <v>134</v>
      </c>
      <c r="BR9152" t="s">
        <v>29432</v>
      </c>
      <c r="BS9152" t="s">
        <v>29433</v>
      </c>
      <c r="BT9152">
        <v>6593</v>
      </c>
      <c r="BU9152">
        <v>166</v>
      </c>
      <c r="BV9152">
        <v>-213</v>
      </c>
      <c r="BW9152">
        <v>4.117</v>
      </c>
      <c r="BX9152">
        <v>0.18</v>
      </c>
      <c r="BY9152">
        <v>-0.18</v>
      </c>
      <c r="BZ9152">
        <v>-0.08</v>
      </c>
      <c r="CA9152">
        <v>0.26</v>
      </c>
      <c r="CB9152">
        <v>-0.32</v>
      </c>
      <c r="CC9152">
        <v>1.67</v>
      </c>
      <c r="CD9152">
        <v>0.94499999999999995</v>
      </c>
      <c r="CE9152">
        <v>-0.42599999999999999</v>
      </c>
      <c r="CF9152">
        <v>1.335</v>
      </c>
      <c r="CG9152">
        <v>0.28499999999999998</v>
      </c>
      <c r="CH9152">
        <v>-0.26100000000000001</v>
      </c>
      <c r="CI9152" t="s">
        <v>24849</v>
      </c>
      <c r="CJ9152">
        <v>298.20015999999998</v>
      </c>
      <c r="CK9152">
        <v>44.608500999999997</v>
      </c>
      <c r="CL9152">
        <v>12.579000000000001</v>
      </c>
      <c r="CM9152">
        <v>12.874000000000001</v>
      </c>
      <c r="CN9152">
        <v>12.528</v>
      </c>
      <c r="CO9152">
        <v>12.452999999999999</v>
      </c>
      <c r="CP9152">
        <v>12.429</v>
      </c>
      <c r="CQ9152">
        <v>11.57</v>
      </c>
      <c r="CR9152">
        <v>11.426</v>
      </c>
      <c r="CS9152">
        <v>11.346</v>
      </c>
      <c r="CT9152">
        <v>0</v>
      </c>
      <c r="CU9152">
        <v>19.879988999999998</v>
      </c>
      <c r="CV9152">
        <v>3.1999999999999999E-5</v>
      </c>
      <c r="CW9152">
        <v>44.609070000000003</v>
      </c>
      <c r="CX9152">
        <v>2.7E-4</v>
      </c>
      <c r="CY9152">
        <v>-0.9</v>
      </c>
      <c r="CZ9152">
        <v>1.2</v>
      </c>
      <c r="DA9152">
        <v>2.04</v>
      </c>
      <c r="DB9152">
        <v>0.97</v>
      </c>
      <c r="DC9152">
        <v>1.4E-5</v>
      </c>
      <c r="DD9152">
        <v>1.9000000000000001E-5</v>
      </c>
      <c r="DE9152">
        <v>-3.1999999999999999E-5</v>
      </c>
      <c r="DF9152">
        <v>1.5E-5</v>
      </c>
      <c r="DG9152">
        <v>-0.24</v>
      </c>
      <c r="DH9152">
        <v>0.28000000000000003</v>
      </c>
      <c r="DI9152">
        <v>-0.16</v>
      </c>
      <c r="DJ9152">
        <v>0.25</v>
      </c>
      <c r="DK9152">
        <v>0.28999999999999998</v>
      </c>
      <c r="DL9152">
        <v>0.28000000000000003</v>
      </c>
      <c r="DM9152">
        <v>-0.26</v>
      </c>
      <c r="DN9152">
        <v>0.28999999999999998</v>
      </c>
      <c r="DO9152">
        <v>-0.09</v>
      </c>
      <c r="DP9152">
        <v>0.24</v>
      </c>
      <c r="DQ9152">
        <v>0.28000000000000003</v>
      </c>
      <c r="DR9152">
        <v>0.28999999999999998</v>
      </c>
      <c r="DS9152">
        <v>1.1556886227544911</v>
      </c>
    </row>
    <row r="9153" spans="1:123" x14ac:dyDescent="0.3">
      <c r="A9153">
        <v>9152</v>
      </c>
      <c r="B9153">
        <v>8649876</v>
      </c>
      <c r="C9153" t="s">
        <v>29434</v>
      </c>
      <c r="E9153" t="s">
        <v>146</v>
      </c>
      <c r="F9153" t="s">
        <v>126</v>
      </c>
      <c r="G9153" s="1">
        <v>43328</v>
      </c>
      <c r="H9153" t="s">
        <v>146</v>
      </c>
      <c r="I9153">
        <v>0</v>
      </c>
      <c r="J9153">
        <v>1</v>
      </c>
      <c r="K9153">
        <v>0</v>
      </c>
      <c r="L9153">
        <v>0</v>
      </c>
      <c r="M9153">
        <v>0</v>
      </c>
      <c r="N9153" t="s">
        <v>128</v>
      </c>
      <c r="O9153" t="s">
        <v>921</v>
      </c>
      <c r="P9153">
        <v>10.4212788</v>
      </c>
      <c r="Q9153">
        <v>3.19E-4</v>
      </c>
      <c r="R9153">
        <v>-3.19E-4</v>
      </c>
      <c r="S9153">
        <v>140.65170000000001</v>
      </c>
      <c r="T9153">
        <v>2.3900000000000001E-2</v>
      </c>
      <c r="U9153">
        <v>-2.3900000000000001E-2</v>
      </c>
      <c r="V9153">
        <v>2454973.6519999998</v>
      </c>
      <c r="W9153">
        <v>2.3900000000000001E-2</v>
      </c>
      <c r="X9153">
        <v>-2.3900000000000001E-2</v>
      </c>
      <c r="Y9153">
        <v>0</v>
      </c>
      <c r="Z9153">
        <v>1.151</v>
      </c>
      <c r="AA9153">
        <v>0.222</v>
      </c>
      <c r="AB9153">
        <v>-0.86199999999999999</v>
      </c>
      <c r="AC9153">
        <v>28.4832</v>
      </c>
      <c r="AD9153">
        <v>0</v>
      </c>
      <c r="AE9153">
        <v>0</v>
      </c>
      <c r="AF9153">
        <v>148</v>
      </c>
      <c r="AG9153">
        <v>5.3</v>
      </c>
      <c r="AH9153">
        <v>-5.3</v>
      </c>
      <c r="AI9153">
        <v>0.163018</v>
      </c>
      <c r="AJ9153">
        <v>0.15</v>
      </c>
      <c r="AK9153">
        <v>-0.152</v>
      </c>
      <c r="AL9153">
        <v>3.3E-4</v>
      </c>
      <c r="AM9153">
        <v>1.18E-2</v>
      </c>
      <c r="AN9153">
        <v>-6.7000000000000002E-4</v>
      </c>
      <c r="AO9153" t="s">
        <v>130</v>
      </c>
      <c r="AP9153">
        <v>36.9</v>
      </c>
      <c r="AQ9153">
        <v>7.8</v>
      </c>
      <c r="AR9153">
        <v>-11.7</v>
      </c>
      <c r="AS9153">
        <v>0.1011</v>
      </c>
      <c r="AT9153">
        <v>21.47</v>
      </c>
      <c r="AU9153">
        <v>1235</v>
      </c>
      <c r="AV9153">
        <v>549.91999999999996</v>
      </c>
      <c r="AW9153">
        <v>358.49</v>
      </c>
      <c r="AX9153">
        <v>-322.85000000000002</v>
      </c>
      <c r="AY9153">
        <v>1.2370000000000001</v>
      </c>
      <c r="AZ9153">
        <v>0.61499999999999999</v>
      </c>
      <c r="BA9153">
        <v>-0.61499999999999999</v>
      </c>
      <c r="BB9153" t="s">
        <v>131</v>
      </c>
      <c r="BC9153">
        <v>0</v>
      </c>
      <c r="BD9153">
        <v>0</v>
      </c>
      <c r="BE9153">
        <v>0.30499999999999999</v>
      </c>
      <c r="BF9153">
        <v>0.3201</v>
      </c>
      <c r="BG9153" t="s">
        <v>132</v>
      </c>
      <c r="BH9153">
        <v>3.1729835999999998</v>
      </c>
      <c r="BI9153">
        <v>8.9384940000000004</v>
      </c>
      <c r="BJ9153">
        <v>31</v>
      </c>
      <c r="BK9153">
        <v>1</v>
      </c>
      <c r="BL9153">
        <v>132</v>
      </c>
      <c r="BM9153">
        <v>1</v>
      </c>
      <c r="BN9153" t="s">
        <v>133</v>
      </c>
      <c r="BO9153">
        <v>1.1111100000000001E+31</v>
      </c>
      <c r="BP9153">
        <v>0.7964</v>
      </c>
      <c r="BQ9153" t="s">
        <v>134</v>
      </c>
      <c r="BR9153" t="s">
        <v>29435</v>
      </c>
      <c r="BS9153" t="s">
        <v>29436</v>
      </c>
      <c r="BT9153">
        <v>6183</v>
      </c>
      <c r="BU9153">
        <v>186</v>
      </c>
      <c r="BV9153">
        <v>-186</v>
      </c>
      <c r="BW9153">
        <v>3.9079999999999999</v>
      </c>
      <c r="BX9153">
        <v>0.28499999999999998</v>
      </c>
      <c r="BY9153">
        <v>-0.114</v>
      </c>
      <c r="BZ9153">
        <v>-0.04</v>
      </c>
      <c r="CA9153">
        <v>0.3</v>
      </c>
      <c r="CB9153">
        <v>-0.25</v>
      </c>
      <c r="CC9153">
        <v>2.073</v>
      </c>
      <c r="CD9153">
        <v>0.438</v>
      </c>
      <c r="CE9153">
        <v>-0.65700000000000003</v>
      </c>
      <c r="CF9153">
        <v>1.268</v>
      </c>
      <c r="CG9153">
        <v>0.21199999999999999</v>
      </c>
      <c r="CH9153">
        <v>-0.21199999999999999</v>
      </c>
      <c r="CI9153" t="s">
        <v>137</v>
      </c>
      <c r="CJ9153">
        <v>299.53748000000002</v>
      </c>
      <c r="CK9153">
        <v>44.711509999999997</v>
      </c>
      <c r="CL9153">
        <v>12.555999999999999</v>
      </c>
      <c r="CM9153">
        <v>13.018000000000001</v>
      </c>
      <c r="CN9153">
        <v>12.519</v>
      </c>
      <c r="CO9153">
        <v>12.358000000000001</v>
      </c>
      <c r="CP9153">
        <v>12.3</v>
      </c>
      <c r="CQ9153">
        <v>11.396000000000001</v>
      </c>
      <c r="CR9153">
        <v>11.167</v>
      </c>
      <c r="CS9153">
        <v>11.092000000000001</v>
      </c>
      <c r="CT9153">
        <v>0</v>
      </c>
      <c r="CU9153">
        <v>19.969138999999998</v>
      </c>
      <c r="CV9153">
        <v>1.8E-5</v>
      </c>
      <c r="CW9153">
        <v>44.711880000000001</v>
      </c>
      <c r="CX9153">
        <v>1.6000000000000001E-4</v>
      </c>
      <c r="CY9153">
        <v>-1.04</v>
      </c>
      <c r="CZ9153">
        <v>0.68</v>
      </c>
      <c r="DA9153">
        <v>1.33</v>
      </c>
      <c r="DB9153">
        <v>0.57999999999999996</v>
      </c>
      <c r="DC9153">
        <v>3.4999999999999997E-5</v>
      </c>
      <c r="DD9153">
        <v>3.3000000000000003E-5</v>
      </c>
      <c r="DE9153">
        <v>-5.8E-5</v>
      </c>
      <c r="DF9153">
        <v>2.8E-5</v>
      </c>
      <c r="DG9153">
        <v>-1.47</v>
      </c>
      <c r="DH9153">
        <v>0.64</v>
      </c>
      <c r="DI9153">
        <v>-0.17</v>
      </c>
      <c r="DJ9153">
        <v>0.42</v>
      </c>
      <c r="DK9153">
        <v>1.48</v>
      </c>
      <c r="DL9153">
        <v>0.61</v>
      </c>
      <c r="DM9153">
        <v>-1.41</v>
      </c>
      <c r="DN9153">
        <v>0.65</v>
      </c>
      <c r="DO9153">
        <v>-7.0000000000000007E-2</v>
      </c>
      <c r="DP9153">
        <v>0.44</v>
      </c>
      <c r="DQ9153">
        <v>1.41</v>
      </c>
      <c r="DR9153">
        <v>0.64</v>
      </c>
      <c r="DS9153">
        <v>17.800289435600579</v>
      </c>
    </row>
    <row r="9154" spans="1:123" x14ac:dyDescent="0.3">
      <c r="A9154">
        <v>9153</v>
      </c>
      <c r="B9154">
        <v>8682094</v>
      </c>
      <c r="C9154" t="s">
        <v>29437</v>
      </c>
      <c r="E9154" t="s">
        <v>127</v>
      </c>
      <c r="F9154" t="s">
        <v>126</v>
      </c>
      <c r="G9154" s="1">
        <v>43328</v>
      </c>
      <c r="H9154" t="s">
        <v>127</v>
      </c>
      <c r="J9154">
        <v>0</v>
      </c>
      <c r="K9154">
        <v>0</v>
      </c>
      <c r="L9154">
        <v>0</v>
      </c>
      <c r="M9154">
        <v>0</v>
      </c>
      <c r="N9154" t="s">
        <v>128</v>
      </c>
      <c r="O9154" t="s">
        <v>14991</v>
      </c>
      <c r="P9154">
        <v>359.82499130000002</v>
      </c>
      <c r="S9154">
        <v>284.5268595</v>
      </c>
      <c r="V9154">
        <v>2455117.5269999998</v>
      </c>
      <c r="AC9154">
        <v>5.22</v>
      </c>
      <c r="AO9154" t="s">
        <v>1307</v>
      </c>
      <c r="BG9154" t="s">
        <v>1273</v>
      </c>
      <c r="BH9154">
        <v>9.2596699999999998</v>
      </c>
      <c r="BI9154">
        <v>10.8141775</v>
      </c>
      <c r="BK9154">
        <v>1</v>
      </c>
      <c r="BL9154">
        <v>3</v>
      </c>
      <c r="BM9154">
        <v>1</v>
      </c>
      <c r="BN9154" t="s">
        <v>1274</v>
      </c>
      <c r="BO9154">
        <v>1.1111099999999999E+28</v>
      </c>
      <c r="BR9154" t="s">
        <v>29438</v>
      </c>
      <c r="BS9154" t="s">
        <v>29439</v>
      </c>
      <c r="CJ9154">
        <v>289.01549999999997</v>
      </c>
      <c r="CK9154">
        <v>44.88205</v>
      </c>
      <c r="CL9154">
        <v>15.733000000000001</v>
      </c>
      <c r="CM9154">
        <v>16.620999999999999</v>
      </c>
      <c r="CN9154">
        <v>15.659000000000001</v>
      </c>
      <c r="CO9154">
        <v>15.352</v>
      </c>
      <c r="CP9154">
        <v>15.188000000000001</v>
      </c>
      <c r="CQ9154">
        <v>14.041</v>
      </c>
      <c r="CR9154">
        <v>13.500999999999999</v>
      </c>
      <c r="CS9154">
        <v>13.385</v>
      </c>
      <c r="CT9154">
        <v>0</v>
      </c>
      <c r="CU9154">
        <v>19.267781370000002</v>
      </c>
      <c r="CV9154">
        <v>9.4E-7</v>
      </c>
      <c r="CW9154">
        <v>44.881725799999998</v>
      </c>
      <c r="CX9154">
        <v>9.2E-6</v>
      </c>
      <c r="CY9154">
        <v>3.0870000000000002</v>
      </c>
      <c r="CZ9154">
        <v>3.5999999999999997E-2</v>
      </c>
      <c r="DA9154">
        <v>-1.167</v>
      </c>
      <c r="DB9154">
        <v>3.3000000000000002E-2</v>
      </c>
      <c r="DC9154">
        <v>0</v>
      </c>
      <c r="DD9154">
        <v>0.44</v>
      </c>
      <c r="DE9154">
        <v>0</v>
      </c>
      <c r="DF9154">
        <v>0.62</v>
      </c>
    </row>
    <row r="9155" spans="1:123" x14ac:dyDescent="0.3">
      <c r="A9155">
        <v>9154</v>
      </c>
      <c r="B9155">
        <v>8846809</v>
      </c>
      <c r="C9155" t="s">
        <v>29440</v>
      </c>
      <c r="E9155" t="s">
        <v>146</v>
      </c>
      <c r="F9155" t="s">
        <v>126</v>
      </c>
      <c r="G9155" s="1">
        <v>43328</v>
      </c>
      <c r="H9155" t="s">
        <v>146</v>
      </c>
      <c r="J9155">
        <v>1</v>
      </c>
      <c r="K9155">
        <v>0</v>
      </c>
      <c r="L9155">
        <v>0</v>
      </c>
      <c r="M9155">
        <v>0</v>
      </c>
      <c r="N9155" t="s">
        <v>128</v>
      </c>
      <c r="O9155" t="s">
        <v>25898</v>
      </c>
      <c r="P9155">
        <v>0.77870557699999998</v>
      </c>
      <c r="Q9155">
        <v>3.3500000000000001E-6</v>
      </c>
      <c r="R9155">
        <v>-3.3500000000000001E-6</v>
      </c>
      <c r="S9155">
        <v>131.64447999999999</v>
      </c>
      <c r="T9155">
        <v>2.9399999999999999E-3</v>
      </c>
      <c r="U9155">
        <v>-2.9399999999999999E-3</v>
      </c>
      <c r="V9155">
        <v>2454964.6439999999</v>
      </c>
      <c r="W9155">
        <v>2.9399999999999999E-3</v>
      </c>
      <c r="X9155">
        <v>-2.9399999999999999E-3</v>
      </c>
      <c r="Y9155">
        <v>0</v>
      </c>
      <c r="Z9155">
        <v>1.1716</v>
      </c>
      <c r="AA9155">
        <v>6.8900000000000003E-2</v>
      </c>
      <c r="AB9155">
        <v>-4.0000000000000002E-4</v>
      </c>
      <c r="AC9155">
        <v>6.4450000000000003</v>
      </c>
      <c r="AD9155">
        <v>0.88600000000000001</v>
      </c>
      <c r="AE9155">
        <v>-0.88600000000000001</v>
      </c>
      <c r="AF9155">
        <v>54.5</v>
      </c>
      <c r="AG9155">
        <v>2.7</v>
      </c>
      <c r="AH9155">
        <v>-2.7</v>
      </c>
      <c r="AI9155">
        <v>0.177207</v>
      </c>
      <c r="AJ9155">
        <v>6.8000000000000005E-2</v>
      </c>
      <c r="AK9155">
        <v>-3.0000000000000001E-5</v>
      </c>
      <c r="AL9155">
        <v>5.0319999999999997E-2</v>
      </c>
      <c r="AM9155">
        <v>8.6700000000000006E-3</v>
      </c>
      <c r="AN9155">
        <v>-1.5299999999999999E-3</v>
      </c>
      <c r="AO9155" t="s">
        <v>228</v>
      </c>
      <c r="AP9155">
        <v>59.33</v>
      </c>
      <c r="AQ9155">
        <v>12.9</v>
      </c>
      <c r="AR9155">
        <v>-18.7</v>
      </c>
      <c r="AS9155">
        <v>2.0500000000000001E-2</v>
      </c>
      <c r="AT9155">
        <v>2.29</v>
      </c>
      <c r="AU9155">
        <v>4233</v>
      </c>
      <c r="AV9155">
        <v>75864.33</v>
      </c>
      <c r="AW9155">
        <v>49929.69</v>
      </c>
      <c r="AX9155">
        <v>-45622.33</v>
      </c>
      <c r="AY9155">
        <v>1.173</v>
      </c>
      <c r="AZ9155">
        <v>0.20200000000000001</v>
      </c>
      <c r="BA9155">
        <v>-0.20200000000000001</v>
      </c>
      <c r="BB9155" t="s">
        <v>131</v>
      </c>
      <c r="BC9155">
        <v>0</v>
      </c>
      <c r="BD9155">
        <v>0</v>
      </c>
      <c r="BE9155">
        <v>0.2949</v>
      </c>
      <c r="BF9155">
        <v>0.28310000000000002</v>
      </c>
      <c r="BG9155" t="s">
        <v>1273</v>
      </c>
      <c r="BH9155">
        <v>21.204618</v>
      </c>
      <c r="BI9155">
        <v>11.324619999999999</v>
      </c>
      <c r="BJ9155">
        <v>104.9</v>
      </c>
      <c r="BK9155">
        <v>1</v>
      </c>
      <c r="BL9155">
        <v>1712</v>
      </c>
      <c r="BM9155">
        <v>1</v>
      </c>
      <c r="BN9155" t="s">
        <v>1274</v>
      </c>
      <c r="BO9155">
        <v>1.1111100000000001E+31</v>
      </c>
      <c r="BQ9155" t="s">
        <v>134</v>
      </c>
      <c r="BR9155" t="s">
        <v>29441</v>
      </c>
      <c r="BS9155" t="s">
        <v>29442</v>
      </c>
      <c r="BT9155">
        <v>7846</v>
      </c>
      <c r="BU9155">
        <v>225</v>
      </c>
      <c r="BV9155">
        <v>-313</v>
      </c>
      <c r="BW9155">
        <v>3.7429999999999999</v>
      </c>
      <c r="BX9155">
        <v>0.26900000000000002</v>
      </c>
      <c r="BY9155">
        <v>-0.26900000000000002</v>
      </c>
      <c r="BZ9155">
        <v>-0.08</v>
      </c>
      <c r="CA9155">
        <v>0.28999999999999998</v>
      </c>
      <c r="CB9155">
        <v>-0.34</v>
      </c>
      <c r="CC9155">
        <v>3.0659999999999998</v>
      </c>
      <c r="CD9155">
        <v>0.66500000000000004</v>
      </c>
      <c r="CE9155">
        <v>-0.96599999999999997</v>
      </c>
      <c r="CF9155">
        <v>1.8979999999999999</v>
      </c>
      <c r="CG9155">
        <v>0.26600000000000001</v>
      </c>
      <c r="CH9155">
        <v>-0.313</v>
      </c>
      <c r="CI9155" t="s">
        <v>24849</v>
      </c>
      <c r="CJ9155">
        <v>300.63303000000002</v>
      </c>
      <c r="CK9155">
        <v>45.076659999999997</v>
      </c>
      <c r="CL9155">
        <v>10.151999999999999</v>
      </c>
      <c r="CM9155">
        <v>10.188000000000001</v>
      </c>
      <c r="CN9155">
        <v>10.14</v>
      </c>
      <c r="CO9155">
        <v>10.212999999999999</v>
      </c>
      <c r="CP9155">
        <v>10.263999999999999</v>
      </c>
      <c r="CQ9155">
        <v>9.5879999999999992</v>
      </c>
      <c r="CR9155">
        <v>9.5559999999999992</v>
      </c>
      <c r="CS9155">
        <v>9.4830000000000005</v>
      </c>
      <c r="CT9155">
        <v>4.9000000000000002E-2</v>
      </c>
      <c r="CU9155">
        <v>20.042256999999999</v>
      </c>
      <c r="CV9155">
        <v>4.5000000000000003E-5</v>
      </c>
      <c r="CW9155">
        <v>45.076689999999999</v>
      </c>
      <c r="CX9155">
        <v>2.7999999999999998E-4</v>
      </c>
      <c r="CY9155">
        <v>2.1</v>
      </c>
      <c r="CZ9155">
        <v>1.7</v>
      </c>
      <c r="DA9155">
        <v>0.1</v>
      </c>
      <c r="DB9155">
        <v>1</v>
      </c>
      <c r="DC9155">
        <v>-1.5E-5</v>
      </c>
      <c r="DD9155">
        <v>1.2E-5</v>
      </c>
      <c r="DE9155">
        <v>-1.1999999999999999E-6</v>
      </c>
      <c r="DF9155">
        <v>7.3000000000000004E-6</v>
      </c>
      <c r="DG9155">
        <v>0.35</v>
      </c>
      <c r="DH9155">
        <v>0.89</v>
      </c>
      <c r="DI9155">
        <v>-0.33</v>
      </c>
      <c r="DJ9155">
        <v>0.55000000000000004</v>
      </c>
      <c r="DK9155">
        <v>0.48</v>
      </c>
      <c r="DL9155">
        <v>0.74</v>
      </c>
      <c r="DM9155">
        <v>0.56999999999999995</v>
      </c>
      <c r="DN9155">
        <v>0.91</v>
      </c>
      <c r="DO9155">
        <v>-0.49</v>
      </c>
      <c r="DP9155">
        <v>0.59</v>
      </c>
      <c r="DQ9155">
        <v>0.75</v>
      </c>
      <c r="DR9155">
        <v>0.78</v>
      </c>
      <c r="DS9155">
        <v>19.350945857795175</v>
      </c>
    </row>
    <row r="9156" spans="1:123" x14ac:dyDescent="0.3">
      <c r="A9156">
        <v>9155</v>
      </c>
      <c r="B9156">
        <v>8868686</v>
      </c>
      <c r="C9156" t="s">
        <v>29443</v>
      </c>
      <c r="E9156" t="s">
        <v>146</v>
      </c>
      <c r="F9156" t="s">
        <v>126</v>
      </c>
      <c r="G9156" s="1">
        <v>43328</v>
      </c>
      <c r="H9156" t="s">
        <v>146</v>
      </c>
      <c r="I9156">
        <v>0</v>
      </c>
      <c r="J9156">
        <v>1</v>
      </c>
      <c r="K9156">
        <v>0</v>
      </c>
      <c r="L9156">
        <v>1</v>
      </c>
      <c r="M9156">
        <v>1</v>
      </c>
      <c r="N9156" t="s">
        <v>128</v>
      </c>
      <c r="O9156" t="s">
        <v>2358</v>
      </c>
      <c r="P9156">
        <v>4.4470910699999999</v>
      </c>
      <c r="Q9156">
        <v>7.0699999999999997E-5</v>
      </c>
      <c r="R9156">
        <v>-7.0699999999999997E-5</v>
      </c>
      <c r="S9156">
        <v>133.90440000000001</v>
      </c>
      <c r="T9156">
        <v>1.32E-2</v>
      </c>
      <c r="U9156">
        <v>-1.32E-2</v>
      </c>
      <c r="V9156">
        <v>2454966.9040000001</v>
      </c>
      <c r="W9156">
        <v>1.32E-2</v>
      </c>
      <c r="X9156">
        <v>-1.32E-2</v>
      </c>
      <c r="Y9156">
        <v>0</v>
      </c>
      <c r="Z9156">
        <v>0.98799999999999999</v>
      </c>
      <c r="AA9156">
        <v>3.6999999999999998E-2</v>
      </c>
      <c r="AB9156">
        <v>-0.74299999999999999</v>
      </c>
      <c r="AC9156">
        <v>16.79</v>
      </c>
      <c r="AD9156">
        <v>1.5</v>
      </c>
      <c r="AE9156">
        <v>-1.5</v>
      </c>
      <c r="AF9156">
        <v>40.5</v>
      </c>
      <c r="AG9156">
        <v>2</v>
      </c>
      <c r="AH9156">
        <v>-2</v>
      </c>
      <c r="AI9156">
        <v>8.1320000000000003E-3</v>
      </c>
      <c r="AJ9156">
        <v>8.2799999999999996E-4</v>
      </c>
      <c r="AK9156">
        <v>-2.32E-3</v>
      </c>
      <c r="AL9156">
        <v>1.1900000000000001E-3</v>
      </c>
      <c r="AM9156">
        <v>1.306E-2</v>
      </c>
      <c r="AN9156">
        <v>-7.7999999999999999E-4</v>
      </c>
      <c r="AO9156" t="s">
        <v>130</v>
      </c>
      <c r="AP9156">
        <v>0.96</v>
      </c>
      <c r="AQ9156">
        <v>0.28000000000000003</v>
      </c>
      <c r="AR9156">
        <v>-0.16</v>
      </c>
      <c r="AS9156">
        <v>5.2299999999999999E-2</v>
      </c>
      <c r="AT9156">
        <v>23.34</v>
      </c>
      <c r="AU9156">
        <v>1228</v>
      </c>
      <c r="AV9156">
        <v>537.35</v>
      </c>
      <c r="AW9156">
        <v>465.52</v>
      </c>
      <c r="AX9156">
        <v>-204.86</v>
      </c>
      <c r="AY9156">
        <v>1.0760000000000001</v>
      </c>
      <c r="AZ9156">
        <v>0.53700000000000003</v>
      </c>
      <c r="BA9156">
        <v>-0.53700000000000003</v>
      </c>
      <c r="BB9156" t="s">
        <v>131</v>
      </c>
      <c r="BC9156">
        <v>0</v>
      </c>
      <c r="BD9156">
        <v>0</v>
      </c>
      <c r="BE9156">
        <v>0.30580000000000002</v>
      </c>
      <c r="BF9156">
        <v>0.30709999999999998</v>
      </c>
      <c r="BG9156" t="s">
        <v>132</v>
      </c>
      <c r="BH9156">
        <v>3.2249173999999998</v>
      </c>
      <c r="BI9156">
        <v>12.390905999999999</v>
      </c>
      <c r="BJ9156">
        <v>22.6</v>
      </c>
      <c r="BK9156">
        <v>1</v>
      </c>
      <c r="BL9156">
        <v>308</v>
      </c>
      <c r="BM9156">
        <v>1</v>
      </c>
      <c r="BN9156" t="s">
        <v>133</v>
      </c>
      <c r="BO9156">
        <v>1.1111100000000001E+31</v>
      </c>
      <c r="BP9156">
        <v>0.11409999999999999</v>
      </c>
      <c r="BQ9156" t="s">
        <v>134</v>
      </c>
      <c r="BR9156" t="s">
        <v>29444</v>
      </c>
      <c r="BS9156" t="s">
        <v>29445</v>
      </c>
      <c r="BT9156">
        <v>6137</v>
      </c>
      <c r="BU9156">
        <v>165</v>
      </c>
      <c r="BV9156">
        <v>-202</v>
      </c>
      <c r="BW9156">
        <v>4.3570000000000002</v>
      </c>
      <c r="BX9156">
        <v>0.128</v>
      </c>
      <c r="BY9156">
        <v>-0.192</v>
      </c>
      <c r="BZ9156">
        <v>-0.32</v>
      </c>
      <c r="CA9156">
        <v>0.3</v>
      </c>
      <c r="CB9156">
        <v>-0.3</v>
      </c>
      <c r="CC9156">
        <v>1.0760000000000001</v>
      </c>
      <c r="CD9156">
        <v>0.318</v>
      </c>
      <c r="CE9156">
        <v>-0.17100000000000001</v>
      </c>
      <c r="CF9156">
        <v>0.96</v>
      </c>
      <c r="CG9156">
        <v>0.14000000000000001</v>
      </c>
      <c r="CH9156">
        <v>-0.10199999999999999</v>
      </c>
      <c r="CI9156" t="s">
        <v>137</v>
      </c>
      <c r="CJ9156">
        <v>284.41647</v>
      </c>
      <c r="CK9156">
        <v>45.138888999999999</v>
      </c>
      <c r="CL9156">
        <v>13.51</v>
      </c>
      <c r="CM9156">
        <v>13.897</v>
      </c>
      <c r="CN9156">
        <v>13.452999999999999</v>
      </c>
      <c r="CO9156">
        <v>13.345000000000001</v>
      </c>
      <c r="CP9156">
        <v>13.266</v>
      </c>
      <c r="CQ9156">
        <v>12.4</v>
      </c>
      <c r="CR9156">
        <v>12.068</v>
      </c>
      <c r="CS9156">
        <v>12.010999999999999</v>
      </c>
      <c r="CT9156">
        <v>0</v>
      </c>
      <c r="CU9156">
        <v>18.961020000000001</v>
      </c>
      <c r="CV9156">
        <v>2.5000000000000001E-5</v>
      </c>
      <c r="CW9156">
        <v>45.138590000000001</v>
      </c>
      <c r="CX9156">
        <v>2.5999999999999998E-4</v>
      </c>
      <c r="CY9156">
        <v>-2.98</v>
      </c>
      <c r="CZ9156">
        <v>0.96</v>
      </c>
      <c r="DA9156">
        <v>-1.08</v>
      </c>
      <c r="DB9156">
        <v>0.93</v>
      </c>
      <c r="DC9156">
        <v>7.4999999999999993E-5</v>
      </c>
      <c r="DD9156">
        <v>2.4000000000000001E-5</v>
      </c>
      <c r="DE9156">
        <v>2.5999999999999998E-5</v>
      </c>
      <c r="DF9156">
        <v>2.4000000000000001E-5</v>
      </c>
      <c r="DG9156">
        <v>-1.34</v>
      </c>
      <c r="DH9156">
        <v>0.64</v>
      </c>
      <c r="DI9156">
        <v>-0.79</v>
      </c>
      <c r="DJ9156">
        <v>0.61</v>
      </c>
      <c r="DK9156">
        <v>1.56</v>
      </c>
      <c r="DL9156">
        <v>0.63</v>
      </c>
      <c r="DM9156">
        <v>-1.39</v>
      </c>
      <c r="DN9156">
        <v>0.56000000000000005</v>
      </c>
      <c r="DO9156">
        <v>-0.9</v>
      </c>
      <c r="DP9156">
        <v>0.63</v>
      </c>
      <c r="DQ9156">
        <v>1.66</v>
      </c>
      <c r="DR9156">
        <v>0.66</v>
      </c>
      <c r="DS9156">
        <v>0.89219330855018575</v>
      </c>
    </row>
    <row r="9157" spans="1:123" x14ac:dyDescent="0.3">
      <c r="A9157">
        <v>9156</v>
      </c>
      <c r="B9157">
        <v>9025662</v>
      </c>
      <c r="C9157" t="s">
        <v>29446</v>
      </c>
      <c r="E9157" t="s">
        <v>146</v>
      </c>
      <c r="F9157" t="s">
        <v>126</v>
      </c>
      <c r="G9157" s="1">
        <v>43328</v>
      </c>
      <c r="H9157" t="s">
        <v>146</v>
      </c>
      <c r="J9157">
        <v>1</v>
      </c>
      <c r="K9157">
        <v>0</v>
      </c>
      <c r="L9157">
        <v>0</v>
      </c>
      <c r="M9157">
        <v>0</v>
      </c>
      <c r="N9157" t="s">
        <v>128</v>
      </c>
      <c r="O9157" t="s">
        <v>14991</v>
      </c>
      <c r="P9157">
        <v>293.70695999999998</v>
      </c>
      <c r="Q9157">
        <v>1.55E-2</v>
      </c>
      <c r="R9157">
        <v>-1.55E-2</v>
      </c>
      <c r="S9157">
        <v>350.59280000000001</v>
      </c>
      <c r="T9157">
        <v>3.5299999999999998E-2</v>
      </c>
      <c r="U9157">
        <v>-3.5299999999999998E-2</v>
      </c>
      <c r="V9157">
        <v>2455183.5929999999</v>
      </c>
      <c r="W9157">
        <v>3.5299999999999998E-2</v>
      </c>
      <c r="X9157">
        <v>-3.5299999999999998E-2</v>
      </c>
      <c r="Y9157">
        <v>0</v>
      </c>
      <c r="Z9157">
        <v>63.941699999999997</v>
      </c>
      <c r="AA9157">
        <v>20.98</v>
      </c>
      <c r="AB9157">
        <v>-59.32</v>
      </c>
      <c r="AC9157">
        <v>11.03</v>
      </c>
      <c r="AD9157">
        <v>1.5</v>
      </c>
      <c r="AE9157">
        <v>-1.5</v>
      </c>
      <c r="AF9157">
        <v>1580</v>
      </c>
      <c r="AG9157">
        <v>191</v>
      </c>
      <c r="AH9157">
        <v>-191</v>
      </c>
      <c r="AI9157">
        <v>62.968837999999998</v>
      </c>
      <c r="AJ9157">
        <v>21</v>
      </c>
      <c r="AK9157">
        <v>-59.3</v>
      </c>
      <c r="AL9157">
        <v>12.45228</v>
      </c>
      <c r="AM9157">
        <v>9.4443300000000008</v>
      </c>
      <c r="AN9157">
        <v>-12.2988</v>
      </c>
      <c r="AO9157" t="s">
        <v>228</v>
      </c>
      <c r="AP9157">
        <v>6140.44</v>
      </c>
      <c r="AQ9157">
        <v>2540</v>
      </c>
      <c r="AR9157">
        <v>-578</v>
      </c>
      <c r="AS9157">
        <v>0.84670000000000001</v>
      </c>
      <c r="AT9157">
        <v>80.209999999999994</v>
      </c>
      <c r="AU9157">
        <v>274</v>
      </c>
      <c r="AV9157">
        <v>1.34</v>
      </c>
      <c r="AW9157">
        <v>1.68</v>
      </c>
      <c r="AX9157">
        <v>-0.38</v>
      </c>
      <c r="AY9157">
        <v>384</v>
      </c>
      <c r="AZ9157">
        <v>146</v>
      </c>
      <c r="BA9157">
        <v>-146</v>
      </c>
      <c r="BB9157" t="s">
        <v>131</v>
      </c>
      <c r="BC9157">
        <v>0</v>
      </c>
      <c r="BD9157">
        <v>0</v>
      </c>
      <c r="BE9157">
        <v>0.30170000000000002</v>
      </c>
      <c r="BF9157">
        <v>0.31680000000000003</v>
      </c>
      <c r="BG9157" t="s">
        <v>1273</v>
      </c>
      <c r="BH9157">
        <v>15.61938</v>
      </c>
      <c r="BI9157">
        <v>11.9296875</v>
      </c>
      <c r="BJ9157">
        <v>11.2</v>
      </c>
      <c r="BK9157">
        <v>1</v>
      </c>
      <c r="BL9157">
        <v>3</v>
      </c>
      <c r="BM9157">
        <v>1</v>
      </c>
      <c r="BN9157" t="s">
        <v>1274</v>
      </c>
      <c r="BO9157">
        <v>1.1111099999999999E+28</v>
      </c>
      <c r="BQ9157" t="s">
        <v>134</v>
      </c>
      <c r="BR9157" t="s">
        <v>29447</v>
      </c>
      <c r="BS9157" t="s">
        <v>29448</v>
      </c>
      <c r="BT9157">
        <v>6054</v>
      </c>
      <c r="BU9157">
        <v>188</v>
      </c>
      <c r="BV9157">
        <v>-202</v>
      </c>
      <c r="BW9157">
        <v>4.508</v>
      </c>
      <c r="BX9157">
        <v>4.8000000000000001E-2</v>
      </c>
      <c r="BY9157">
        <v>-4.8000000000000001E-2</v>
      </c>
      <c r="BZ9157">
        <v>-0.4</v>
      </c>
      <c r="CA9157">
        <v>0.28000000000000003</v>
      </c>
      <c r="CB9157">
        <v>-0.3</v>
      </c>
      <c r="CC9157">
        <v>0.89300000000000002</v>
      </c>
      <c r="CD9157">
        <v>0.37</v>
      </c>
      <c r="CE9157">
        <v>-8.4000000000000005E-2</v>
      </c>
      <c r="CF9157">
        <v>0.93799999999999994</v>
      </c>
      <c r="CG9157">
        <v>0.111</v>
      </c>
      <c r="CH9157">
        <v>-0.11</v>
      </c>
      <c r="CI9157" t="s">
        <v>24849</v>
      </c>
      <c r="CJ9157">
        <v>293.16879</v>
      </c>
      <c r="CK9157">
        <v>45.387729999999998</v>
      </c>
      <c r="CL9157">
        <v>15.51</v>
      </c>
      <c r="CM9157">
        <v>15.956</v>
      </c>
      <c r="CN9157">
        <v>15.481</v>
      </c>
      <c r="CO9157">
        <v>15.319000000000001</v>
      </c>
      <c r="CP9157">
        <v>15.212999999999999</v>
      </c>
      <c r="CQ9157">
        <v>14.326000000000001</v>
      </c>
      <c r="CR9157">
        <v>13.984999999999999</v>
      </c>
      <c r="CS9157">
        <v>13.904</v>
      </c>
      <c r="CT9157">
        <v>0.22</v>
      </c>
      <c r="CU9157">
        <v>19.544606000000002</v>
      </c>
      <c r="CV9157">
        <v>2.1999999999999999E-5</v>
      </c>
      <c r="CW9157">
        <v>45.387970000000003</v>
      </c>
      <c r="CX9157">
        <v>2.7E-4</v>
      </c>
      <c r="CY9157">
        <v>0.74</v>
      </c>
      <c r="CZ9157">
        <v>0.85</v>
      </c>
      <c r="DA9157">
        <v>0.86</v>
      </c>
      <c r="DB9157">
        <v>0.97</v>
      </c>
      <c r="DC9157">
        <v>-1.1999999999999999E-3</v>
      </c>
      <c r="DD9157">
        <v>1.1999999999999999E-3</v>
      </c>
      <c r="DE9157">
        <v>2.0000000000000001E-4</v>
      </c>
      <c r="DF9157">
        <v>1.4E-3</v>
      </c>
      <c r="DG9157">
        <v>0.01</v>
      </c>
      <c r="DH9157">
        <v>0.34</v>
      </c>
      <c r="DI9157">
        <v>0.33</v>
      </c>
      <c r="DJ9157">
        <v>0.36</v>
      </c>
      <c r="DK9157">
        <v>0.33</v>
      </c>
      <c r="DL9157">
        <v>0.36</v>
      </c>
      <c r="DM9157">
        <v>0.2</v>
      </c>
      <c r="DN9157">
        <v>0.34</v>
      </c>
      <c r="DO9157">
        <v>1.08</v>
      </c>
      <c r="DP9157">
        <v>0.36</v>
      </c>
      <c r="DQ9157">
        <v>1.1000000000000001</v>
      </c>
      <c r="DR9157">
        <v>0.36</v>
      </c>
      <c r="DS9157">
        <v>6876.1926091825298</v>
      </c>
    </row>
    <row r="9158" spans="1:123" x14ac:dyDescent="0.3">
      <c r="A9158">
        <v>9157</v>
      </c>
      <c r="B9158">
        <v>8572936</v>
      </c>
      <c r="C9158" t="s">
        <v>29449</v>
      </c>
      <c r="E9158" t="s">
        <v>146</v>
      </c>
      <c r="F9158" t="s">
        <v>126</v>
      </c>
      <c r="G9158" s="1">
        <v>43328</v>
      </c>
      <c r="H9158" t="s">
        <v>146</v>
      </c>
      <c r="I9158">
        <v>0</v>
      </c>
      <c r="J9158">
        <v>0</v>
      </c>
      <c r="K9158">
        <v>1</v>
      </c>
      <c r="L9158">
        <v>0</v>
      </c>
      <c r="M9158">
        <v>0</v>
      </c>
      <c r="N9158" t="s">
        <v>128</v>
      </c>
      <c r="O9158" t="s">
        <v>16406</v>
      </c>
      <c r="P9158">
        <v>27.79576243</v>
      </c>
      <c r="Q9158">
        <v>6.1299999999999998E-6</v>
      </c>
      <c r="R9158">
        <v>-6.1299999999999998E-6</v>
      </c>
      <c r="S9158">
        <v>136.179877</v>
      </c>
      <c r="T9158">
        <v>1.76E-4</v>
      </c>
      <c r="U9158">
        <v>-1.76E-4</v>
      </c>
      <c r="V9158">
        <v>2454969.1800000002</v>
      </c>
      <c r="W9158">
        <v>1.76E-4</v>
      </c>
      <c r="X9158">
        <v>-1.76E-4</v>
      </c>
      <c r="Y9158">
        <v>0</v>
      </c>
      <c r="Z9158">
        <v>0.48299999999999998</v>
      </c>
      <c r="AA9158">
        <v>4.0000000000000001E-3</v>
      </c>
      <c r="AB9158">
        <v>-4.0000000000000001E-3</v>
      </c>
      <c r="AC9158">
        <v>15.505599999999999</v>
      </c>
      <c r="AD9158">
        <v>1.0699999999999999E-2</v>
      </c>
      <c r="AE9158">
        <v>-1.0699999999999999E-2</v>
      </c>
      <c r="AF9158">
        <v>420000</v>
      </c>
      <c r="AG9158">
        <v>261</v>
      </c>
      <c r="AH9158">
        <v>-261</v>
      </c>
      <c r="AI9158">
        <v>0.66032999999999997</v>
      </c>
      <c r="AJ9158">
        <v>2.0100000000000001E-3</v>
      </c>
      <c r="AK9158">
        <v>-1.8600000000000001E-3</v>
      </c>
      <c r="AL9158">
        <v>0.25290000000000001</v>
      </c>
      <c r="AM9158">
        <v>7.3999999999999999E-4</v>
      </c>
      <c r="AN9158">
        <v>-7.6000000000000004E-4</v>
      </c>
      <c r="AO9158" t="s">
        <v>130</v>
      </c>
      <c r="AP9158">
        <v>81.48</v>
      </c>
      <c r="AQ9158">
        <v>5.27</v>
      </c>
      <c r="AR9158">
        <v>-5.84</v>
      </c>
      <c r="AS9158">
        <v>0.17929999999999999</v>
      </c>
      <c r="AT9158">
        <v>88.73</v>
      </c>
      <c r="AU9158">
        <v>655</v>
      </c>
      <c r="AV9158">
        <v>43.51</v>
      </c>
      <c r="AW9158">
        <v>9.4</v>
      </c>
      <c r="AX9158">
        <v>-8.89</v>
      </c>
      <c r="AY9158">
        <v>21.777899999999999</v>
      </c>
      <c r="AZ9158">
        <v>6.3700000000000007E-2</v>
      </c>
      <c r="BA9158">
        <v>-6.3700000000000007E-2</v>
      </c>
      <c r="BB9158" t="s">
        <v>131</v>
      </c>
      <c r="BC9158">
        <v>0</v>
      </c>
      <c r="BD9158">
        <v>0</v>
      </c>
      <c r="BE9158">
        <v>0.28889999999999999</v>
      </c>
      <c r="BF9158">
        <v>0.35110000000000002</v>
      </c>
      <c r="BG9158" t="s">
        <v>132</v>
      </c>
      <c r="BH9158">
        <v>3532.5493000000001</v>
      </c>
      <c r="BI9158">
        <v>19001.273000000001</v>
      </c>
      <c r="BJ9158">
        <v>1969.5</v>
      </c>
      <c r="BK9158">
        <v>1</v>
      </c>
      <c r="BL9158">
        <v>0</v>
      </c>
      <c r="BM9158">
        <v>1</v>
      </c>
      <c r="BN9158" t="s">
        <v>133</v>
      </c>
      <c r="BO9158">
        <v>1.1111100000000001E+31</v>
      </c>
      <c r="BP9158">
        <v>-1</v>
      </c>
      <c r="BQ9158" t="s">
        <v>134</v>
      </c>
      <c r="BR9158" t="s">
        <v>29450</v>
      </c>
      <c r="BS9158" t="s">
        <v>29451</v>
      </c>
      <c r="BT9158">
        <v>5915</v>
      </c>
      <c r="BU9158">
        <v>105</v>
      </c>
      <c r="BV9158">
        <v>-117</v>
      </c>
      <c r="BW9158">
        <v>4.3289999999999997</v>
      </c>
      <c r="BX9158">
        <v>5.5E-2</v>
      </c>
      <c r="BY9158">
        <v>-4.4999999999999998E-2</v>
      </c>
      <c r="BZ9158">
        <v>-0.06</v>
      </c>
      <c r="CA9158">
        <v>0.15</v>
      </c>
      <c r="CB9158">
        <v>-0.15</v>
      </c>
      <c r="CC9158">
        <v>1.1299999999999999</v>
      </c>
      <c r="CD9158">
        <v>7.2999999999999995E-2</v>
      </c>
      <c r="CE9158">
        <v>-8.1000000000000003E-2</v>
      </c>
      <c r="CF9158">
        <v>0.99199999999999999</v>
      </c>
      <c r="CG9158">
        <v>7.8E-2</v>
      </c>
      <c r="CH9158">
        <v>-7.0999999999999994E-2</v>
      </c>
      <c r="CI9158" t="s">
        <v>137</v>
      </c>
      <c r="CJ9158">
        <v>296.43581999999998</v>
      </c>
      <c r="CK9158">
        <v>44.641559999999998</v>
      </c>
      <c r="CL9158">
        <v>14.875</v>
      </c>
      <c r="CM9158">
        <v>15.372</v>
      </c>
      <c r="CN9158">
        <v>14.83</v>
      </c>
      <c r="CO9158">
        <v>14.662000000000001</v>
      </c>
      <c r="CP9158">
        <v>14.574999999999999</v>
      </c>
      <c r="CQ9158">
        <v>13.605</v>
      </c>
      <c r="CR9158">
        <v>13.301</v>
      </c>
      <c r="CS9158">
        <v>13.238</v>
      </c>
      <c r="CU9158">
        <v>19.762384520000001</v>
      </c>
      <c r="CV9158">
        <v>1.6000000000000001E-8</v>
      </c>
      <c r="CW9158">
        <v>44.641528319999999</v>
      </c>
      <c r="CX9158">
        <v>1.8E-7</v>
      </c>
      <c r="CY9158">
        <v>-0.13392000000000001</v>
      </c>
      <c r="CZ9158">
        <v>5.9999999999999995E-4</v>
      </c>
      <c r="DA9158">
        <v>-0.11405999999999999</v>
      </c>
      <c r="DB9158">
        <v>6.4999999999999997E-4</v>
      </c>
      <c r="DC9158">
        <v>0.11</v>
      </c>
      <c r="DD9158">
        <v>5.1999999999999998E-2</v>
      </c>
      <c r="DG9158">
        <v>-2.1999999999999999E-2</v>
      </c>
      <c r="DH9158">
        <v>6.7000000000000004E-2</v>
      </c>
      <c r="DI9158">
        <v>-0.09</v>
      </c>
      <c r="DJ9158">
        <v>6.7000000000000004E-2</v>
      </c>
      <c r="DK9158">
        <v>9.1999999999999998E-2</v>
      </c>
      <c r="DL9158">
        <v>6.7000000000000004E-2</v>
      </c>
      <c r="DM9158">
        <v>-4.2000000000000003E-2</v>
      </c>
      <c r="DN9158">
        <v>6.7000000000000004E-2</v>
      </c>
      <c r="DO9158">
        <v>-0.02</v>
      </c>
      <c r="DP9158">
        <v>6.7000000000000004E-2</v>
      </c>
      <c r="DQ9158">
        <v>4.7E-2</v>
      </c>
      <c r="DR9158">
        <v>6.8000000000000005E-2</v>
      </c>
      <c r="DS9158">
        <v>72.106194690265497</v>
      </c>
    </row>
    <row r="9159" spans="1:123" x14ac:dyDescent="0.3">
      <c r="A9159">
        <v>9158</v>
      </c>
      <c r="B9159">
        <v>9837578</v>
      </c>
      <c r="C9159" t="s">
        <v>29452</v>
      </c>
      <c r="E9159" t="s">
        <v>146</v>
      </c>
      <c r="F9159" t="s">
        <v>126</v>
      </c>
      <c r="G9159" s="1">
        <v>43328</v>
      </c>
      <c r="H9159" t="s">
        <v>146</v>
      </c>
      <c r="I9159">
        <v>0</v>
      </c>
      <c r="J9159">
        <v>0</v>
      </c>
      <c r="K9159">
        <v>1</v>
      </c>
      <c r="L9159">
        <v>0</v>
      </c>
      <c r="M9159">
        <v>0</v>
      </c>
      <c r="N9159" t="s">
        <v>128</v>
      </c>
      <c r="O9159" t="s">
        <v>16493</v>
      </c>
      <c r="P9159">
        <v>20.733748569999999</v>
      </c>
      <c r="Q9159">
        <v>1.6300000000000001E-6</v>
      </c>
      <c r="R9159">
        <v>-1.6300000000000001E-6</v>
      </c>
      <c r="S9159">
        <v>132.8465918</v>
      </c>
      <c r="T9159">
        <v>6.2000000000000003E-5</v>
      </c>
      <c r="U9159">
        <v>-6.2000000000000003E-5</v>
      </c>
      <c r="V9159">
        <v>2454965.8470000001</v>
      </c>
      <c r="W9159">
        <v>6.2000000000000003E-5</v>
      </c>
      <c r="X9159">
        <v>-6.2000000000000003E-5</v>
      </c>
      <c r="Y9159">
        <v>0</v>
      </c>
      <c r="Z9159">
        <v>0.47899999999999998</v>
      </c>
      <c r="AA9159">
        <v>4.0000000000000001E-3</v>
      </c>
      <c r="AB9159">
        <v>-5.0000000000000001E-3</v>
      </c>
      <c r="AC9159">
        <v>6.2877299999999998</v>
      </c>
      <c r="AD9159">
        <v>3.7100000000000002E-3</v>
      </c>
      <c r="AE9159">
        <v>-3.7100000000000002E-3</v>
      </c>
      <c r="AF9159">
        <v>417000</v>
      </c>
      <c r="AG9159">
        <v>223</v>
      </c>
      <c r="AH9159">
        <v>-223</v>
      </c>
      <c r="AI9159">
        <v>0.65621799999999997</v>
      </c>
      <c r="AJ9159">
        <v>2.2100000000000002E-3</v>
      </c>
      <c r="AK9159">
        <v>-2.2799999999999999E-3</v>
      </c>
      <c r="AL9159">
        <v>2.8064800000000001</v>
      </c>
      <c r="AM9159">
        <v>7.5100000000000002E-3</v>
      </c>
      <c r="AN9159">
        <v>-8.5900000000000004E-3</v>
      </c>
      <c r="AO9159" t="s">
        <v>130</v>
      </c>
      <c r="AP9159">
        <v>69.8</v>
      </c>
      <c r="AQ9159">
        <v>4.8</v>
      </c>
      <c r="AR9159">
        <v>-4.8099999999999996</v>
      </c>
      <c r="AS9159">
        <v>0.1371</v>
      </c>
      <c r="AT9159">
        <v>89.31</v>
      </c>
      <c r="AU9159">
        <v>661</v>
      </c>
      <c r="AV9159">
        <v>45.06</v>
      </c>
      <c r="AW9159">
        <v>10.87</v>
      </c>
      <c r="AX9159">
        <v>-8.0299999999999994</v>
      </c>
      <c r="AY9159">
        <v>39.953000000000003</v>
      </c>
      <c r="AZ9159">
        <v>0.107</v>
      </c>
      <c r="BA9159">
        <v>-0.107</v>
      </c>
      <c r="BB9159" t="s">
        <v>131</v>
      </c>
      <c r="BC9159">
        <v>0</v>
      </c>
      <c r="BD9159">
        <v>0</v>
      </c>
      <c r="BE9159">
        <v>0.25209999999999999</v>
      </c>
      <c r="BF9159">
        <v>0.42099999999999999</v>
      </c>
      <c r="BG9159" t="s">
        <v>132</v>
      </c>
      <c r="BH9159">
        <v>1813.9623999999999</v>
      </c>
      <c r="BI9159">
        <v>9272.0360000000001</v>
      </c>
      <c r="BJ9159">
        <v>2236.6999999999998</v>
      </c>
      <c r="BK9159">
        <v>1</v>
      </c>
      <c r="BL9159">
        <v>0</v>
      </c>
      <c r="BM9159">
        <v>1</v>
      </c>
      <c r="BN9159" t="s">
        <v>133</v>
      </c>
      <c r="BO9159">
        <v>1.1111100000000001E+31</v>
      </c>
      <c r="BP9159">
        <v>-1</v>
      </c>
      <c r="BQ9159" t="s">
        <v>134</v>
      </c>
      <c r="BR9159" t="s">
        <v>29453</v>
      </c>
      <c r="BS9159" t="s">
        <v>29454</v>
      </c>
      <c r="BT9159">
        <v>5620</v>
      </c>
      <c r="BU9159">
        <v>118</v>
      </c>
      <c r="BV9159">
        <v>-75</v>
      </c>
      <c r="BW9159">
        <v>4.3630000000000004</v>
      </c>
      <c r="BX9159">
        <v>6.5000000000000002E-2</v>
      </c>
      <c r="BY9159">
        <v>-0.04</v>
      </c>
      <c r="BZ9159">
        <v>-0.32</v>
      </c>
      <c r="CA9159">
        <v>0.15</v>
      </c>
      <c r="CB9159">
        <v>-0.1</v>
      </c>
      <c r="CC9159">
        <v>0.97399999999999998</v>
      </c>
      <c r="CD9159">
        <v>6.7000000000000004E-2</v>
      </c>
      <c r="CE9159">
        <v>-6.7000000000000004E-2</v>
      </c>
      <c r="CF9159">
        <v>0.79700000000000004</v>
      </c>
      <c r="CG9159">
        <v>6.7000000000000004E-2</v>
      </c>
      <c r="CH9159">
        <v>-2.4E-2</v>
      </c>
      <c r="CI9159" t="s">
        <v>137</v>
      </c>
      <c r="CJ9159">
        <v>294.49698000000001</v>
      </c>
      <c r="CK9159">
        <v>46.689757999999998</v>
      </c>
      <c r="CL9159">
        <v>15.726000000000001</v>
      </c>
      <c r="CM9159">
        <v>16.303000000000001</v>
      </c>
      <c r="CN9159">
        <v>15.691000000000001</v>
      </c>
      <c r="CO9159">
        <v>15.478999999999999</v>
      </c>
      <c r="CP9159">
        <v>15.375</v>
      </c>
      <c r="CQ9159">
        <v>14.425000000000001</v>
      </c>
      <c r="CR9159">
        <v>14.036</v>
      </c>
      <c r="CS9159">
        <v>13.875</v>
      </c>
      <c r="CT9159">
        <v>0</v>
      </c>
      <c r="CU9159">
        <v>19.63313157</v>
      </c>
      <c r="CV9159">
        <v>2.9000000000000002E-8</v>
      </c>
      <c r="CW9159">
        <v>46.68968589</v>
      </c>
      <c r="CX9159">
        <v>3.3000000000000002E-7</v>
      </c>
      <c r="CY9159">
        <v>-1.6E-2</v>
      </c>
      <c r="CZ9159">
        <v>1.1000000000000001E-3</v>
      </c>
      <c r="DA9159">
        <v>-0.26679999999999998</v>
      </c>
      <c r="DB9159">
        <v>1.1999999999999999E-3</v>
      </c>
      <c r="DC9159">
        <v>0.14000000000000001</v>
      </c>
      <c r="DD9159">
        <v>0.12</v>
      </c>
      <c r="DE9159">
        <v>0.39</v>
      </c>
      <c r="DF9159">
        <v>0.18</v>
      </c>
      <c r="DG9159">
        <v>2.7E-2</v>
      </c>
      <c r="DH9159">
        <v>6.7000000000000004E-2</v>
      </c>
      <c r="DI9159">
        <v>-0.153</v>
      </c>
      <c r="DJ9159">
        <v>6.7000000000000004E-2</v>
      </c>
      <c r="DK9159">
        <v>0.156</v>
      </c>
      <c r="DL9159">
        <v>6.8000000000000005E-2</v>
      </c>
      <c r="DM9159">
        <v>-2.3E-2</v>
      </c>
      <c r="DN9159">
        <v>6.8000000000000005E-2</v>
      </c>
      <c r="DO9159">
        <v>-0.222</v>
      </c>
      <c r="DP9159">
        <v>6.7000000000000004E-2</v>
      </c>
      <c r="DQ9159">
        <v>0.223</v>
      </c>
      <c r="DR9159">
        <v>6.7000000000000004E-2</v>
      </c>
      <c r="DS9159">
        <v>71.663244353182748</v>
      </c>
    </row>
    <row r="9160" spans="1:123" x14ac:dyDescent="0.3">
      <c r="A9160">
        <v>9159</v>
      </c>
      <c r="B9160">
        <v>7821010</v>
      </c>
      <c r="C9160" t="s">
        <v>29455</v>
      </c>
      <c r="E9160" t="s">
        <v>146</v>
      </c>
      <c r="F9160" t="s">
        <v>126</v>
      </c>
      <c r="G9160" s="1">
        <v>43328</v>
      </c>
      <c r="H9160" t="s">
        <v>146</v>
      </c>
      <c r="I9160">
        <v>0</v>
      </c>
      <c r="J9160">
        <v>0</v>
      </c>
      <c r="K9160">
        <v>1</v>
      </c>
      <c r="L9160">
        <v>0</v>
      </c>
      <c r="M9160">
        <v>0</v>
      </c>
      <c r="N9160" t="s">
        <v>128</v>
      </c>
      <c r="O9160" t="s">
        <v>26842</v>
      </c>
      <c r="P9160">
        <v>24.238241800000001</v>
      </c>
      <c r="Q9160">
        <v>2.4899999999999999E-6</v>
      </c>
      <c r="R9160">
        <v>-2.4899999999999999E-6</v>
      </c>
      <c r="S9160">
        <v>136.6165689</v>
      </c>
      <c r="T9160">
        <v>8.5900000000000001E-5</v>
      </c>
      <c r="U9160">
        <v>-8.5900000000000001E-5</v>
      </c>
      <c r="V9160">
        <v>2454969.6170000001</v>
      </c>
      <c r="W9160">
        <v>8.5900000000000001E-5</v>
      </c>
      <c r="X9160">
        <v>-8.5900000000000001E-5</v>
      </c>
      <c r="Y9160">
        <v>0</v>
      </c>
      <c r="Z9160">
        <v>0.42599999999999999</v>
      </c>
      <c r="AA9160">
        <v>7.0000000000000001E-3</v>
      </c>
      <c r="AB9160">
        <v>-7.0000000000000001E-3</v>
      </c>
      <c r="AC9160">
        <v>4.1666499999999997</v>
      </c>
      <c r="AD9160">
        <v>5.28E-3</v>
      </c>
      <c r="AE9160">
        <v>-5.28E-3</v>
      </c>
      <c r="AF9160">
        <v>462000</v>
      </c>
      <c r="AG9160">
        <v>480</v>
      </c>
      <c r="AH9160">
        <v>-480</v>
      </c>
      <c r="AI9160">
        <v>0.68639899999999998</v>
      </c>
      <c r="AJ9160">
        <v>3.0000000000000001E-3</v>
      </c>
      <c r="AK9160">
        <v>-2.7899999999999999E-3</v>
      </c>
      <c r="AL9160">
        <v>12.281470000000001</v>
      </c>
      <c r="AM9160">
        <v>6.3640000000000002E-2</v>
      </c>
      <c r="AN9160">
        <v>-6.2030000000000002E-2</v>
      </c>
      <c r="AO9160" t="s">
        <v>130</v>
      </c>
      <c r="AP9160">
        <v>102.31</v>
      </c>
      <c r="AQ9160">
        <v>19</v>
      </c>
      <c r="AR9160">
        <v>-11.7</v>
      </c>
      <c r="AS9160">
        <v>0.1759</v>
      </c>
      <c r="AT9160">
        <v>89.66</v>
      </c>
      <c r="AU9160">
        <v>793</v>
      </c>
      <c r="AV9160">
        <v>93.68</v>
      </c>
      <c r="AW9160">
        <v>43.75</v>
      </c>
      <c r="AX9160">
        <v>-23.89</v>
      </c>
      <c r="AY9160">
        <v>72.521000000000001</v>
      </c>
      <c r="AZ9160">
        <v>0.376</v>
      </c>
      <c r="BA9160">
        <v>-0.376</v>
      </c>
      <c r="BB9160" t="s">
        <v>131</v>
      </c>
      <c r="BC9160">
        <v>0</v>
      </c>
      <c r="BD9160">
        <v>0</v>
      </c>
      <c r="BE9160">
        <v>0.31190000000000001</v>
      </c>
      <c r="BF9160">
        <v>0.29709999999999998</v>
      </c>
      <c r="BG9160" t="s">
        <v>132</v>
      </c>
      <c r="BH9160">
        <v>14438.291999999999</v>
      </c>
      <c r="BI9160">
        <v>63391.19</v>
      </c>
      <c r="BJ9160">
        <v>1126.4000000000001</v>
      </c>
      <c r="BK9160">
        <v>1</v>
      </c>
      <c r="BL9160">
        <v>0</v>
      </c>
      <c r="BM9160">
        <v>1</v>
      </c>
      <c r="BN9160" t="s">
        <v>133</v>
      </c>
      <c r="BO9160">
        <v>1.1111100000000001E+31</v>
      </c>
      <c r="BP9160">
        <v>-1</v>
      </c>
      <c r="BQ9160" t="s">
        <v>134</v>
      </c>
      <c r="BR9160" t="s">
        <v>29456</v>
      </c>
      <c r="BS9160" t="s">
        <v>29457</v>
      </c>
      <c r="BT9160">
        <v>6457</v>
      </c>
      <c r="BU9160">
        <v>70</v>
      </c>
      <c r="BV9160">
        <v>-83</v>
      </c>
      <c r="BW9160">
        <v>4.2590000000000003</v>
      </c>
      <c r="BX9160">
        <v>0.08</v>
      </c>
      <c r="BY9160">
        <v>-0.12</v>
      </c>
      <c r="BZ9160">
        <v>0</v>
      </c>
      <c r="CA9160">
        <v>0.15</v>
      </c>
      <c r="CB9160">
        <v>-0.15</v>
      </c>
      <c r="CC9160">
        <v>1.365</v>
      </c>
      <c r="CD9160">
        <v>0.253</v>
      </c>
      <c r="CE9160">
        <v>-0.156</v>
      </c>
      <c r="CF9160">
        <v>1.2330000000000001</v>
      </c>
      <c r="CG9160">
        <v>9.6000000000000002E-2</v>
      </c>
      <c r="CH9160">
        <v>-9.6000000000000002E-2</v>
      </c>
      <c r="CI9160" t="s">
        <v>137</v>
      </c>
      <c r="CJ9160">
        <v>291.31984999999997</v>
      </c>
      <c r="CK9160">
        <v>43.595469999999999</v>
      </c>
      <c r="CL9160">
        <v>10.816000000000001</v>
      </c>
      <c r="CM9160">
        <v>11.038</v>
      </c>
      <c r="CN9160">
        <v>10.741</v>
      </c>
      <c r="CO9160">
        <v>10.685</v>
      </c>
      <c r="CP9160">
        <v>10.706</v>
      </c>
      <c r="CQ9160">
        <v>9.8529999999999998</v>
      </c>
      <c r="CR9160">
        <v>9.6579999999999995</v>
      </c>
      <c r="CS9160">
        <v>9.6379999999999999</v>
      </c>
      <c r="CU9160">
        <v>19.421325970000002</v>
      </c>
      <c r="CV9160">
        <v>4.0000000000000002E-9</v>
      </c>
      <c r="CW9160">
        <v>43.595531270000002</v>
      </c>
      <c r="CX9160">
        <v>4.0000000000000001E-8</v>
      </c>
      <c r="CY9160">
        <v>7.707E-2</v>
      </c>
      <c r="CZ9160">
        <v>1.4999999999999999E-4</v>
      </c>
      <c r="DA9160">
        <v>0.22056000000000001</v>
      </c>
      <c r="DB9160">
        <v>1.3999999999999999E-4</v>
      </c>
      <c r="DE9160">
        <v>1.4E-2</v>
      </c>
      <c r="DF9160">
        <v>4.8000000000000001E-2</v>
      </c>
      <c r="DG9160">
        <v>-0.17</v>
      </c>
      <c r="DH9160">
        <v>0.38</v>
      </c>
      <c r="DI9160">
        <v>-0.1</v>
      </c>
      <c r="DJ9160">
        <v>0.27</v>
      </c>
      <c r="DK9160">
        <v>0.19</v>
      </c>
      <c r="DL9160">
        <v>0.45</v>
      </c>
      <c r="DM9160">
        <v>-0.14000000000000001</v>
      </c>
      <c r="DN9160">
        <v>0.33</v>
      </c>
      <c r="DO9160">
        <v>-0.11</v>
      </c>
      <c r="DP9160">
        <v>0.27</v>
      </c>
      <c r="DQ9160">
        <v>0.18</v>
      </c>
      <c r="DR9160">
        <v>0.38</v>
      </c>
      <c r="DS9160">
        <v>74.952380952380949</v>
      </c>
    </row>
    <row r="9161" spans="1:123" x14ac:dyDescent="0.3">
      <c r="A9161">
        <v>9160</v>
      </c>
      <c r="B9161">
        <v>5473556</v>
      </c>
      <c r="C9161" t="s">
        <v>29458</v>
      </c>
      <c r="E9161" t="s">
        <v>146</v>
      </c>
      <c r="F9161" t="s">
        <v>126</v>
      </c>
      <c r="G9161" s="1">
        <v>43328</v>
      </c>
      <c r="H9161" t="s">
        <v>146</v>
      </c>
      <c r="I9161">
        <v>0</v>
      </c>
      <c r="J9161">
        <v>1</v>
      </c>
      <c r="K9161">
        <v>0</v>
      </c>
      <c r="L9161">
        <v>0</v>
      </c>
      <c r="M9161">
        <v>0</v>
      </c>
      <c r="N9161" t="s">
        <v>128</v>
      </c>
      <c r="O9161" t="s">
        <v>921</v>
      </c>
      <c r="P9161">
        <v>11.258825030000001</v>
      </c>
      <c r="Q9161">
        <v>4.46E-7</v>
      </c>
      <c r="R9161">
        <v>-4.46E-7</v>
      </c>
      <c r="S9161">
        <v>134.73840849999999</v>
      </c>
      <c r="T9161">
        <v>3.2499999999999997E-5</v>
      </c>
      <c r="U9161">
        <v>-3.2499999999999997E-5</v>
      </c>
      <c r="V9161">
        <v>2454967.7379999999</v>
      </c>
      <c r="W9161">
        <v>3.2499999999999997E-5</v>
      </c>
      <c r="X9161">
        <v>-3.2499999999999997E-5</v>
      </c>
      <c r="Y9161">
        <v>0</v>
      </c>
      <c r="Z9161">
        <v>0.80500000000000005</v>
      </c>
      <c r="AA9161">
        <v>5.0000000000000001E-3</v>
      </c>
      <c r="AB9161">
        <v>-7.0000000000000001E-3</v>
      </c>
      <c r="AC9161">
        <v>8.9591999999999992</v>
      </c>
      <c r="AD9161">
        <v>1.74E-3</v>
      </c>
      <c r="AE9161">
        <v>-1.74E-3</v>
      </c>
      <c r="AF9161">
        <v>196000</v>
      </c>
      <c r="AG9161">
        <v>35.9</v>
      </c>
      <c r="AH9161">
        <v>-35.9</v>
      </c>
      <c r="AI9161">
        <v>0.545292</v>
      </c>
      <c r="AJ9161">
        <v>3.65E-3</v>
      </c>
      <c r="AK9161">
        <v>-3.8999999999999998E-3</v>
      </c>
      <c r="AL9161">
        <v>0.30648999999999998</v>
      </c>
      <c r="AM9161">
        <v>7.2000000000000005E-4</v>
      </c>
      <c r="AN9161">
        <v>-7.2999999999999996E-4</v>
      </c>
      <c r="AO9161" t="s">
        <v>130</v>
      </c>
      <c r="AP9161">
        <v>87.18</v>
      </c>
      <c r="AQ9161">
        <v>23.2</v>
      </c>
      <c r="AR9161">
        <v>-34.799999999999997</v>
      </c>
      <c r="AS9161">
        <v>9.4299999999999995E-2</v>
      </c>
      <c r="AT9161">
        <v>86.37</v>
      </c>
      <c r="AU9161">
        <v>1080</v>
      </c>
      <c r="AV9161">
        <v>322.25</v>
      </c>
      <c r="AW9161">
        <v>259.95999999999998</v>
      </c>
      <c r="AX9161">
        <v>-219.28</v>
      </c>
      <c r="AY9161">
        <v>12.7111</v>
      </c>
      <c r="AZ9161">
        <v>2.9899999999999999E-2</v>
      </c>
      <c r="BA9161">
        <v>-2.9899999999999999E-2</v>
      </c>
      <c r="BB9161" t="s">
        <v>131</v>
      </c>
      <c r="BC9161">
        <v>0</v>
      </c>
      <c r="BD9161">
        <v>0</v>
      </c>
      <c r="BE9161">
        <v>0.29930000000000001</v>
      </c>
      <c r="BF9161">
        <v>0.2989</v>
      </c>
      <c r="BG9161" t="s">
        <v>132</v>
      </c>
      <c r="BH9161">
        <v>2640.0922999999998</v>
      </c>
      <c r="BI9161">
        <v>13999.102999999999</v>
      </c>
      <c r="BJ9161">
        <v>6395.7</v>
      </c>
      <c r="BK9161">
        <v>1</v>
      </c>
      <c r="BL9161">
        <v>120</v>
      </c>
      <c r="BM9161">
        <v>1</v>
      </c>
      <c r="BN9161" t="s">
        <v>133</v>
      </c>
      <c r="BO9161">
        <v>1.1111100000000001E+31</v>
      </c>
      <c r="BP9161">
        <v>0.50260000000000005</v>
      </c>
      <c r="BQ9161" t="s">
        <v>134</v>
      </c>
      <c r="BR9161" t="s">
        <v>29459</v>
      </c>
      <c r="BS9161" t="s">
        <v>29460</v>
      </c>
      <c r="BT9161">
        <v>6217</v>
      </c>
      <c r="BU9161">
        <v>188</v>
      </c>
      <c r="BV9161">
        <v>-188</v>
      </c>
      <c r="BW9161">
        <v>4.0519999999999996</v>
      </c>
      <c r="BX9161">
        <v>0.41299999999999998</v>
      </c>
      <c r="BY9161">
        <v>-0.17699999999999999</v>
      </c>
      <c r="BZ9161">
        <v>-0.78</v>
      </c>
      <c r="CA9161">
        <v>0.3</v>
      </c>
      <c r="CB9161">
        <v>-0.3</v>
      </c>
      <c r="CC9161">
        <v>1.464</v>
      </c>
      <c r="CD9161">
        <v>0.39</v>
      </c>
      <c r="CE9161">
        <v>-0.58399999999999996</v>
      </c>
      <c r="CF9161">
        <v>0.88200000000000001</v>
      </c>
      <c r="CG9161">
        <v>0.10199999999999999</v>
      </c>
      <c r="CH9161">
        <v>-9.1999999999999998E-2</v>
      </c>
      <c r="CI9161" t="s">
        <v>137</v>
      </c>
      <c r="CJ9161">
        <v>298.15008999999998</v>
      </c>
      <c r="CK9161">
        <v>40.656170000000003</v>
      </c>
      <c r="CL9161">
        <v>13.545</v>
      </c>
      <c r="CM9161">
        <v>13.978</v>
      </c>
      <c r="CN9161">
        <v>13.528</v>
      </c>
      <c r="CO9161">
        <v>13.36</v>
      </c>
      <c r="CP9161">
        <v>13.289</v>
      </c>
      <c r="CQ9161">
        <v>12.375999999999999</v>
      </c>
      <c r="CR9161">
        <v>12.077999999999999</v>
      </c>
      <c r="CS9161">
        <v>12.007</v>
      </c>
      <c r="CT9161">
        <v>0</v>
      </c>
      <c r="CU9161">
        <v>19.876673579999999</v>
      </c>
      <c r="CV9161">
        <v>1.4E-8</v>
      </c>
      <c r="CW9161">
        <v>40.65615519</v>
      </c>
      <c r="CX9161">
        <v>1.6E-7</v>
      </c>
      <c r="CY9161">
        <v>6.4560000000000006E-2</v>
      </c>
      <c r="CZ9161">
        <v>5.6999999999999998E-4</v>
      </c>
      <c r="DA9161">
        <v>-5.3319999999999999E-2</v>
      </c>
      <c r="DB9161">
        <v>5.9000000000000003E-4</v>
      </c>
      <c r="DC9161">
        <v>1.6E-2</v>
      </c>
      <c r="DD9161">
        <v>3.3000000000000002E-2</v>
      </c>
      <c r="DE9161">
        <v>-3.5999999999999997E-2</v>
      </c>
      <c r="DF9161">
        <v>4.3999999999999997E-2</v>
      </c>
      <c r="DG9161">
        <v>-1.2E-2</v>
      </c>
      <c r="DH9161">
        <v>6.7000000000000004E-2</v>
      </c>
      <c r="DI9161">
        <v>0.13600000000000001</v>
      </c>
      <c r="DJ9161">
        <v>6.7000000000000004E-2</v>
      </c>
      <c r="DK9161">
        <v>0.13600000000000001</v>
      </c>
      <c r="DL9161">
        <v>6.7000000000000004E-2</v>
      </c>
      <c r="DM9161">
        <v>-2.1000000000000001E-2</v>
      </c>
      <c r="DN9161">
        <v>6.8000000000000005E-2</v>
      </c>
      <c r="DO9161">
        <v>0.01</v>
      </c>
      <c r="DP9161">
        <v>6.8000000000000005E-2</v>
      </c>
      <c r="DQ9161">
        <v>2.3E-2</v>
      </c>
      <c r="DR9161">
        <v>6.8000000000000005E-2</v>
      </c>
      <c r="DS9161">
        <v>59.549180327868861</v>
      </c>
    </row>
    <row r="9162" spans="1:123" x14ac:dyDescent="0.3">
      <c r="A9162">
        <v>9161</v>
      </c>
      <c r="B9162">
        <v>6504534</v>
      </c>
      <c r="C9162" t="s">
        <v>29461</v>
      </c>
      <c r="E9162" t="s">
        <v>146</v>
      </c>
      <c r="F9162" t="s">
        <v>126</v>
      </c>
      <c r="G9162" s="1">
        <v>43328</v>
      </c>
      <c r="H9162" t="s">
        <v>146</v>
      </c>
      <c r="I9162">
        <v>0</v>
      </c>
      <c r="J9162">
        <v>0</v>
      </c>
      <c r="K9162">
        <v>1</v>
      </c>
      <c r="L9162">
        <v>0</v>
      </c>
      <c r="M9162">
        <v>0</v>
      </c>
      <c r="N9162" t="s">
        <v>128</v>
      </c>
      <c r="O9162" t="s">
        <v>1961</v>
      </c>
      <c r="P9162">
        <v>28.162612580000001</v>
      </c>
      <c r="Q9162">
        <v>2.6599999999999999E-6</v>
      </c>
      <c r="R9162">
        <v>-2.6599999999999999E-6</v>
      </c>
      <c r="S9162">
        <v>143.7174718</v>
      </c>
      <c r="T9162">
        <v>8.0900000000000001E-5</v>
      </c>
      <c r="U9162">
        <v>-8.0900000000000001E-5</v>
      </c>
      <c r="V9162">
        <v>2454976.7170000002</v>
      </c>
      <c r="W9162">
        <v>8.0900000000000001E-5</v>
      </c>
      <c r="X9162">
        <v>-8.0900000000000001E-5</v>
      </c>
      <c r="Y9162">
        <v>0</v>
      </c>
      <c r="Z9162">
        <v>0.95199999999999996</v>
      </c>
      <c r="AA9162">
        <v>7.1999999999999995E-2</v>
      </c>
      <c r="AB9162">
        <v>-3.7999999999999999E-2</v>
      </c>
      <c r="AC9162">
        <v>3.1957599999999999</v>
      </c>
      <c r="AD9162">
        <v>8.0800000000000004E-3</v>
      </c>
      <c r="AE9162">
        <v>-8.0800000000000004E-3</v>
      </c>
      <c r="AF9162">
        <v>37800</v>
      </c>
      <c r="AG9162">
        <v>60.6</v>
      </c>
      <c r="AH9162">
        <v>-60.6</v>
      </c>
      <c r="AI9162">
        <v>0.28303299999999998</v>
      </c>
      <c r="AJ9162">
        <v>5.0999999999999997E-2</v>
      </c>
      <c r="AK9162">
        <v>-2.7E-2</v>
      </c>
      <c r="AL9162">
        <v>4.6264399999999997</v>
      </c>
      <c r="AM9162">
        <v>5.1900000000000002E-3</v>
      </c>
      <c r="AN9162">
        <v>-0.10574</v>
      </c>
      <c r="AO9162" t="s">
        <v>130</v>
      </c>
      <c r="AP9162">
        <v>23.52</v>
      </c>
      <c r="AQ9162">
        <v>1.95</v>
      </c>
      <c r="AR9162">
        <v>-2.35</v>
      </c>
      <c r="AS9162">
        <v>0.16339999999999999</v>
      </c>
      <c r="AT9162">
        <v>89.06</v>
      </c>
      <c r="AU9162">
        <v>470</v>
      </c>
      <c r="AV9162">
        <v>11.52</v>
      </c>
      <c r="AW9162">
        <v>3.51</v>
      </c>
      <c r="AX9162">
        <v>-3.25</v>
      </c>
      <c r="AY9162">
        <v>57.886699999999998</v>
      </c>
      <c r="AZ9162">
        <v>6.4899999999999999E-2</v>
      </c>
      <c r="BA9162">
        <v>-6.4899999999999999E-2</v>
      </c>
      <c r="BB9162" t="s">
        <v>131</v>
      </c>
      <c r="BC9162">
        <v>0</v>
      </c>
      <c r="BD9162">
        <v>0</v>
      </c>
      <c r="BE9162">
        <v>0.16109999999999999</v>
      </c>
      <c r="BF9162">
        <v>0.5575</v>
      </c>
      <c r="BG9162" t="s">
        <v>132</v>
      </c>
      <c r="BH9162">
        <v>343.12331999999998</v>
      </c>
      <c r="BI9162">
        <v>1278.7318</v>
      </c>
      <c r="BJ9162">
        <v>912.7</v>
      </c>
      <c r="BK9162">
        <v>1</v>
      </c>
      <c r="BL9162">
        <v>36</v>
      </c>
      <c r="BM9162">
        <v>1</v>
      </c>
      <c r="BN9162" t="s">
        <v>133</v>
      </c>
      <c r="BO9162">
        <v>1.1110100000000001E+31</v>
      </c>
      <c r="BP9162">
        <v>0.85360000000000003</v>
      </c>
      <c r="BQ9162" t="s">
        <v>134</v>
      </c>
      <c r="BR9162" t="s">
        <v>29462</v>
      </c>
      <c r="BS9162" t="s">
        <v>29463</v>
      </c>
      <c r="BT9162">
        <v>4936</v>
      </c>
      <c r="BU9162">
        <v>133</v>
      </c>
      <c r="BV9162">
        <v>-148</v>
      </c>
      <c r="BW9162">
        <v>4.54</v>
      </c>
      <c r="BX9162">
        <v>7.8E-2</v>
      </c>
      <c r="BY9162">
        <v>-4.2000000000000003E-2</v>
      </c>
      <c r="BZ9162">
        <v>-0.08</v>
      </c>
      <c r="CA9162">
        <v>0.3</v>
      </c>
      <c r="CB9162">
        <v>-0.3</v>
      </c>
      <c r="CC9162">
        <v>0.76100000000000001</v>
      </c>
      <c r="CD9162">
        <v>6.3E-2</v>
      </c>
      <c r="CE9162">
        <v>-7.5999999999999998E-2</v>
      </c>
      <c r="CF9162">
        <v>0.73399999999999999</v>
      </c>
      <c r="CG9162">
        <v>8.5000000000000006E-2</v>
      </c>
      <c r="CH9162">
        <v>-5.3999999999999999E-2</v>
      </c>
      <c r="CI9162" t="s">
        <v>137</v>
      </c>
      <c r="CJ9162">
        <v>285.16710999999998</v>
      </c>
      <c r="CK9162">
        <v>41.967078999999998</v>
      </c>
      <c r="CL9162">
        <v>14.215999999999999</v>
      </c>
      <c r="CM9162">
        <v>14.997</v>
      </c>
      <c r="CN9162">
        <v>14.162000000000001</v>
      </c>
      <c r="CO9162">
        <v>13.882</v>
      </c>
      <c r="CP9162">
        <v>13.734999999999999</v>
      </c>
      <c r="CQ9162">
        <v>12.728999999999999</v>
      </c>
      <c r="CR9162">
        <v>12.223000000000001</v>
      </c>
      <c r="CS9162">
        <v>12.162000000000001</v>
      </c>
      <c r="CT9162">
        <v>0</v>
      </c>
      <c r="CU9162">
        <v>19.011138509999999</v>
      </c>
      <c r="CV9162">
        <v>2.1E-7</v>
      </c>
      <c r="CW9162">
        <v>41.966978500000003</v>
      </c>
      <c r="CX9162">
        <v>2.2000000000000001E-6</v>
      </c>
      <c r="CY9162">
        <v>-8.3900000000000002E-2</v>
      </c>
      <c r="CZ9162">
        <v>8.3999999999999995E-3</v>
      </c>
      <c r="DA9162">
        <v>-0.36530000000000001</v>
      </c>
      <c r="DB9162">
        <v>7.7999999999999996E-3</v>
      </c>
      <c r="DC9162">
        <v>5.9999999999999995E-4</v>
      </c>
      <c r="DD9162">
        <v>3.7000000000000002E-3</v>
      </c>
      <c r="DE9162">
        <v>-6.9999999999999999E-4</v>
      </c>
      <c r="DF9162">
        <v>5.0000000000000001E-3</v>
      </c>
      <c r="DG9162">
        <v>-2.1999999999999999E-2</v>
      </c>
      <c r="DH9162">
        <v>6.8000000000000005E-2</v>
      </c>
      <c r="DI9162">
        <v>-1E-3</v>
      </c>
      <c r="DJ9162">
        <v>6.8000000000000005E-2</v>
      </c>
      <c r="DK9162">
        <v>2.1999999999999999E-2</v>
      </c>
      <c r="DL9162">
        <v>6.7000000000000004E-2</v>
      </c>
      <c r="DM9162">
        <v>-7.9000000000000001E-2</v>
      </c>
      <c r="DN9162">
        <v>6.9000000000000006E-2</v>
      </c>
      <c r="DO9162">
        <v>-0.40799999999999997</v>
      </c>
      <c r="DP9162">
        <v>6.8000000000000005E-2</v>
      </c>
      <c r="DQ9162">
        <v>0.41599999999999998</v>
      </c>
      <c r="DR9162">
        <v>6.8000000000000005E-2</v>
      </c>
      <c r="DS9162">
        <v>30.906701708278579</v>
      </c>
    </row>
    <row r="9163" spans="1:123" x14ac:dyDescent="0.3">
      <c r="A9163">
        <v>9162</v>
      </c>
      <c r="B9163">
        <v>6307062</v>
      </c>
      <c r="C9163" t="s">
        <v>29464</v>
      </c>
      <c r="E9163" t="s">
        <v>146</v>
      </c>
      <c r="F9163" t="s">
        <v>126</v>
      </c>
      <c r="G9163" s="1">
        <v>43328</v>
      </c>
      <c r="H9163" t="s">
        <v>146</v>
      </c>
      <c r="I9163">
        <v>0</v>
      </c>
      <c r="J9163">
        <v>0</v>
      </c>
      <c r="K9163">
        <v>1</v>
      </c>
      <c r="L9163">
        <v>0</v>
      </c>
      <c r="M9163">
        <v>0</v>
      </c>
      <c r="N9163" t="s">
        <v>128</v>
      </c>
      <c r="O9163" t="s">
        <v>16406</v>
      </c>
      <c r="P9163">
        <v>75.378956900000006</v>
      </c>
      <c r="Q9163">
        <v>8.7399999999999993E-6</v>
      </c>
      <c r="R9163">
        <v>-8.7399999999999993E-6</v>
      </c>
      <c r="S9163">
        <v>167.10660340000001</v>
      </c>
      <c r="T9163">
        <v>9.1600000000000004E-5</v>
      </c>
      <c r="U9163">
        <v>-9.1600000000000004E-5</v>
      </c>
      <c r="V9163">
        <v>2455000.1069999998</v>
      </c>
      <c r="W9163">
        <v>9.1600000000000004E-5</v>
      </c>
      <c r="X9163">
        <v>-9.1600000000000004E-5</v>
      </c>
      <c r="Y9163">
        <v>0</v>
      </c>
      <c r="Z9163">
        <v>0.27300000000000002</v>
      </c>
      <c r="AA9163">
        <v>4.0000000000000001E-3</v>
      </c>
      <c r="AB9163">
        <v>-4.0000000000000001E-3</v>
      </c>
      <c r="AC9163">
        <v>7.7035200000000001</v>
      </c>
      <c r="AD9163">
        <v>5.5900000000000004E-3</v>
      </c>
      <c r="AE9163">
        <v>-5.5900000000000004E-3</v>
      </c>
      <c r="AF9163">
        <v>539000</v>
      </c>
      <c r="AG9163">
        <v>574</v>
      </c>
      <c r="AH9163">
        <v>-574</v>
      </c>
      <c r="AI9163">
        <v>0.69789299999999999</v>
      </c>
      <c r="AJ9163">
        <v>7.6999999999999996E-4</v>
      </c>
      <c r="AK9163">
        <v>-9.8400000000000007E-4</v>
      </c>
      <c r="AL9163">
        <v>6.54474</v>
      </c>
      <c r="AM9163">
        <v>1.55E-2</v>
      </c>
      <c r="AN9163">
        <v>-1.575E-2</v>
      </c>
      <c r="AO9163" t="s">
        <v>130</v>
      </c>
      <c r="AP9163">
        <v>58.76</v>
      </c>
      <c r="AQ9163">
        <v>10.4</v>
      </c>
      <c r="AR9163">
        <v>-4.8</v>
      </c>
      <c r="AS9163">
        <v>0.33169999999999999</v>
      </c>
      <c r="AT9163">
        <v>89.87</v>
      </c>
      <c r="AU9163">
        <v>365</v>
      </c>
      <c r="AV9163">
        <v>4.17</v>
      </c>
      <c r="AW9163">
        <v>2.33</v>
      </c>
      <c r="AX9163">
        <v>-1.02</v>
      </c>
      <c r="AY9163">
        <v>125.26900000000001</v>
      </c>
      <c r="AZ9163">
        <v>0.29699999999999999</v>
      </c>
      <c r="BA9163">
        <v>-0.29699999999999999</v>
      </c>
      <c r="BB9163" t="s">
        <v>131</v>
      </c>
      <c r="BC9163">
        <v>0</v>
      </c>
      <c r="BD9163">
        <v>0</v>
      </c>
      <c r="BE9163">
        <v>0.24340000000000001</v>
      </c>
      <c r="BF9163">
        <v>0.43409999999999999</v>
      </c>
      <c r="BG9163" t="s">
        <v>132</v>
      </c>
      <c r="BH9163">
        <v>2825.4229</v>
      </c>
      <c r="BI9163">
        <v>7238.8580000000002</v>
      </c>
      <c r="BJ9163">
        <v>1886.6</v>
      </c>
      <c r="BK9163">
        <v>1</v>
      </c>
      <c r="BL9163">
        <v>0</v>
      </c>
      <c r="BM9163">
        <v>1</v>
      </c>
      <c r="BN9163" t="s">
        <v>133</v>
      </c>
      <c r="BO9163">
        <v>1.1111100000000001E+31</v>
      </c>
      <c r="BP9163">
        <v>-1</v>
      </c>
      <c r="BQ9163" t="s">
        <v>134</v>
      </c>
      <c r="BR9163" t="s">
        <v>29465</v>
      </c>
      <c r="BS9163" t="s">
        <v>29466</v>
      </c>
      <c r="BT9163">
        <v>5420</v>
      </c>
      <c r="BU9163">
        <v>162</v>
      </c>
      <c r="BV9163">
        <v>-146</v>
      </c>
      <c r="BW9163">
        <v>4.5960000000000001</v>
      </c>
      <c r="BX9163">
        <v>0.03</v>
      </c>
      <c r="BY9163">
        <v>-0.12</v>
      </c>
      <c r="BZ9163">
        <v>-0.2</v>
      </c>
      <c r="CA9163">
        <v>0.3</v>
      </c>
      <c r="CB9163">
        <v>-0.3</v>
      </c>
      <c r="CC9163">
        <v>0.77100000000000002</v>
      </c>
      <c r="CD9163">
        <v>0.13600000000000001</v>
      </c>
      <c r="CE9163">
        <v>-6.3E-2</v>
      </c>
      <c r="CF9163">
        <v>0.86399999999999999</v>
      </c>
      <c r="CG9163">
        <v>0.08</v>
      </c>
      <c r="CH9163">
        <v>-9.8000000000000004E-2</v>
      </c>
      <c r="CI9163" t="s">
        <v>137</v>
      </c>
      <c r="CJ9163">
        <v>297.62912</v>
      </c>
      <c r="CK9163">
        <v>41.641509999999997</v>
      </c>
      <c r="CL9163">
        <v>14.863</v>
      </c>
      <c r="CM9163">
        <v>15.462</v>
      </c>
      <c r="CN9163">
        <v>14.811</v>
      </c>
      <c r="CO9163">
        <v>14.606</v>
      </c>
      <c r="CP9163">
        <v>14.523</v>
      </c>
      <c r="CQ9163">
        <v>13.5</v>
      </c>
      <c r="CR9163">
        <v>13.045999999999999</v>
      </c>
      <c r="CS9163">
        <v>13.006</v>
      </c>
      <c r="CU9163">
        <v>19.841947380000001</v>
      </c>
      <c r="CV9163">
        <v>3.1E-8</v>
      </c>
      <c r="CW9163">
        <v>41.641504949999998</v>
      </c>
      <c r="CX9163">
        <v>2.8999999999999998E-7</v>
      </c>
      <c r="CY9163">
        <v>0.21729999999999999</v>
      </c>
      <c r="CZ9163">
        <v>1.1999999999999999E-3</v>
      </c>
      <c r="DA9163">
        <v>-1.8200000000000001E-2</v>
      </c>
      <c r="DB9163">
        <v>1E-3</v>
      </c>
      <c r="DC9163">
        <v>0.81</v>
      </c>
      <c r="DD9163">
        <v>0.3</v>
      </c>
      <c r="DG9163">
        <v>-6.7000000000000004E-2</v>
      </c>
      <c r="DH9163">
        <v>6.7000000000000004E-2</v>
      </c>
      <c r="DI9163">
        <v>-1E-3</v>
      </c>
      <c r="DJ9163">
        <v>6.7000000000000004E-2</v>
      </c>
      <c r="DK9163">
        <v>6.7000000000000004E-2</v>
      </c>
      <c r="DL9163">
        <v>6.7000000000000004E-2</v>
      </c>
      <c r="DM9163">
        <v>-2E-3</v>
      </c>
      <c r="DN9163">
        <v>6.8000000000000005E-2</v>
      </c>
      <c r="DO9163">
        <v>-7.9000000000000001E-2</v>
      </c>
      <c r="DP9163">
        <v>6.7000000000000004E-2</v>
      </c>
      <c r="DQ9163">
        <v>7.9000000000000001E-2</v>
      </c>
      <c r="DR9163">
        <v>6.7000000000000004E-2</v>
      </c>
      <c r="DS9163">
        <v>76.212710765239947</v>
      </c>
    </row>
    <row r="9164" spans="1:123" x14ac:dyDescent="0.3">
      <c r="A9164">
        <v>9163</v>
      </c>
      <c r="B9164">
        <v>5652983</v>
      </c>
      <c r="C9164" t="s">
        <v>29467</v>
      </c>
      <c r="E9164" t="s">
        <v>146</v>
      </c>
      <c r="F9164" t="s">
        <v>126</v>
      </c>
      <c r="G9164" s="1">
        <v>43328</v>
      </c>
      <c r="H9164" t="s">
        <v>146</v>
      </c>
      <c r="J9164">
        <v>0</v>
      </c>
      <c r="K9164">
        <v>1</v>
      </c>
      <c r="L9164">
        <v>1</v>
      </c>
      <c r="M9164">
        <v>0</v>
      </c>
      <c r="N9164" t="s">
        <v>128</v>
      </c>
      <c r="O9164" t="s">
        <v>15760</v>
      </c>
      <c r="P9164">
        <v>9.0584661999999998</v>
      </c>
      <c r="Q9164">
        <v>1.15E-4</v>
      </c>
      <c r="R9164">
        <v>-1.15E-4</v>
      </c>
      <c r="S9164">
        <v>133.23169999999999</v>
      </c>
      <c r="T9164">
        <v>1.11E-2</v>
      </c>
      <c r="U9164">
        <v>-1.11E-2</v>
      </c>
      <c r="V9164">
        <v>2454966.2319999998</v>
      </c>
      <c r="W9164">
        <v>1.11E-2</v>
      </c>
      <c r="X9164">
        <v>-1.11E-2</v>
      </c>
      <c r="Y9164">
        <v>0</v>
      </c>
      <c r="Z9164">
        <v>0.154</v>
      </c>
      <c r="AA9164">
        <v>0.30009999999999998</v>
      </c>
      <c r="AB9164">
        <v>-0.154</v>
      </c>
      <c r="AC9164">
        <v>6.3760000000000003</v>
      </c>
      <c r="AD9164">
        <v>0.29799999999999999</v>
      </c>
      <c r="AE9164">
        <v>-0.29799999999999999</v>
      </c>
      <c r="AF9164">
        <v>61.8</v>
      </c>
      <c r="AG9164">
        <v>4.0999999999999996</v>
      </c>
      <c r="AH9164">
        <v>-4.0999999999999996</v>
      </c>
      <c r="AI9164">
        <v>7.0270000000000003E-3</v>
      </c>
      <c r="AJ9164">
        <v>3.88E-4</v>
      </c>
      <c r="AK9164">
        <v>-2.52E-4</v>
      </c>
      <c r="AL9164">
        <v>0.29182000000000002</v>
      </c>
      <c r="AM9164">
        <v>1.9779999999999999E-2</v>
      </c>
      <c r="AN9164">
        <v>-0.12942999999999999</v>
      </c>
      <c r="AO9164" t="s">
        <v>228</v>
      </c>
      <c r="AP9164">
        <v>2.46</v>
      </c>
      <c r="AQ9164">
        <v>0.08</v>
      </c>
      <c r="AR9164">
        <v>-0.08</v>
      </c>
      <c r="AS9164">
        <v>9.8299999999999998E-2</v>
      </c>
      <c r="AT9164">
        <v>89.38</v>
      </c>
      <c r="AU9164">
        <v>1310</v>
      </c>
      <c r="AV9164">
        <v>695.41</v>
      </c>
      <c r="AW9164">
        <v>102.98</v>
      </c>
      <c r="AX9164">
        <v>-91.84</v>
      </c>
      <c r="AY9164">
        <v>10.817</v>
      </c>
      <c r="AZ9164">
        <v>0.73299999999999998</v>
      </c>
      <c r="BA9164">
        <v>-0.73299999999999998</v>
      </c>
      <c r="BB9164" t="s">
        <v>131</v>
      </c>
      <c r="BC9164">
        <v>0</v>
      </c>
      <c r="BD9164">
        <v>0</v>
      </c>
      <c r="BE9164">
        <v>0.18809999999999999</v>
      </c>
      <c r="BF9164">
        <v>0.52380000000000004</v>
      </c>
      <c r="BG9164" t="s">
        <v>1273</v>
      </c>
      <c r="BH9164">
        <v>5.0929060000000002</v>
      </c>
      <c r="BI9164">
        <v>10.2427435</v>
      </c>
      <c r="BJ9164">
        <v>17.899999999999999</v>
      </c>
      <c r="BK9164">
        <v>2</v>
      </c>
      <c r="BL9164">
        <v>151</v>
      </c>
      <c r="BM9164">
        <v>2</v>
      </c>
      <c r="BN9164" t="s">
        <v>1274</v>
      </c>
      <c r="BO9164">
        <v>1.1111100000000001E+31</v>
      </c>
      <c r="BQ9164" t="s">
        <v>134</v>
      </c>
      <c r="BR9164" t="s">
        <v>29468</v>
      </c>
      <c r="BS9164" t="s">
        <v>29469</v>
      </c>
      <c r="BT9164">
        <v>5198</v>
      </c>
      <c r="BU9164">
        <v>95</v>
      </c>
      <c r="BV9164">
        <v>-95</v>
      </c>
      <c r="BW9164">
        <v>3.6139999999999999</v>
      </c>
      <c r="BX9164">
        <v>1.6E-2</v>
      </c>
      <c r="BY9164">
        <v>-1.6E-2</v>
      </c>
      <c r="BZ9164">
        <v>0.19</v>
      </c>
      <c r="CA9164">
        <v>0.109</v>
      </c>
      <c r="CB9164">
        <v>-0.109</v>
      </c>
      <c r="CC9164">
        <v>3.2069999999999999</v>
      </c>
      <c r="CD9164">
        <v>0.107</v>
      </c>
      <c r="CE9164">
        <v>-0.107</v>
      </c>
      <c r="CF9164">
        <v>1.552</v>
      </c>
      <c r="CG9164">
        <v>0.154</v>
      </c>
      <c r="CH9164">
        <v>-0.154</v>
      </c>
      <c r="CI9164" t="s">
        <v>24849</v>
      </c>
      <c r="CJ9164">
        <v>299.67615000000001</v>
      </c>
      <c r="CK9164">
        <v>40.856490999999998</v>
      </c>
      <c r="CL9164">
        <v>12.193</v>
      </c>
      <c r="CM9164">
        <v>12.888</v>
      </c>
      <c r="CN9164">
        <v>12.17</v>
      </c>
      <c r="CO9164">
        <v>11.895</v>
      </c>
      <c r="CP9164">
        <v>11.765000000000001</v>
      </c>
      <c r="CQ9164">
        <v>10.723000000000001</v>
      </c>
      <c r="CR9164">
        <v>10.29</v>
      </c>
      <c r="CS9164">
        <v>10.17</v>
      </c>
      <c r="CT9164">
        <v>0</v>
      </c>
      <c r="CU9164">
        <v>19.978010000000001</v>
      </c>
      <c r="CV9164">
        <v>2.4000000000000001E-5</v>
      </c>
      <c r="CW9164">
        <v>40.844450000000002</v>
      </c>
      <c r="CX9164">
        <v>2.7E-4</v>
      </c>
      <c r="CY9164">
        <v>-16.329999999999998</v>
      </c>
      <c r="CZ9164">
        <v>0.96</v>
      </c>
      <c r="DA9164">
        <v>-43.35</v>
      </c>
      <c r="DB9164">
        <v>0.96</v>
      </c>
      <c r="DC9164">
        <v>8.6399999999999997E-4</v>
      </c>
      <c r="DD9164">
        <v>5.1999999999999997E-5</v>
      </c>
      <c r="DE9164">
        <v>2.3500000000000001E-3</v>
      </c>
      <c r="DF9164">
        <v>5.1999999999999997E-5</v>
      </c>
      <c r="DG9164">
        <v>-8.1999999999999993</v>
      </c>
      <c r="DH9164">
        <v>0.42</v>
      </c>
      <c r="DI9164">
        <v>-9.65</v>
      </c>
      <c r="DJ9164">
        <v>0.4</v>
      </c>
      <c r="DK9164">
        <v>12.66</v>
      </c>
      <c r="DL9164">
        <v>0.41</v>
      </c>
      <c r="DM9164">
        <v>-8.18</v>
      </c>
      <c r="DN9164">
        <v>0.41</v>
      </c>
      <c r="DO9164">
        <v>-9.48</v>
      </c>
      <c r="DP9164">
        <v>0.41</v>
      </c>
      <c r="DQ9164">
        <v>12.52</v>
      </c>
      <c r="DR9164">
        <v>0.41</v>
      </c>
      <c r="DS9164">
        <v>0.76707202993451828</v>
      </c>
    </row>
    <row r="9165" spans="1:123" x14ac:dyDescent="0.3">
      <c r="A9165">
        <v>9164</v>
      </c>
      <c r="B9165">
        <v>9092897</v>
      </c>
      <c r="C9165" t="s">
        <v>29470</v>
      </c>
      <c r="E9165" t="s">
        <v>146</v>
      </c>
      <c r="F9165" t="s">
        <v>126</v>
      </c>
      <c r="G9165" s="1">
        <v>43328</v>
      </c>
      <c r="H9165" t="s">
        <v>146</v>
      </c>
      <c r="J9165">
        <v>1</v>
      </c>
      <c r="K9165">
        <v>0</v>
      </c>
      <c r="L9165">
        <v>0</v>
      </c>
      <c r="M9165">
        <v>0</v>
      </c>
      <c r="N9165" t="s">
        <v>128</v>
      </c>
      <c r="O9165" t="s">
        <v>3434</v>
      </c>
      <c r="P9165">
        <v>3.9169155</v>
      </c>
      <c r="S9165">
        <v>132.2130377</v>
      </c>
      <c r="V9165">
        <v>2454965.213</v>
      </c>
      <c r="AC9165">
        <v>2.11</v>
      </c>
      <c r="AO9165" t="s">
        <v>1307</v>
      </c>
      <c r="BG9165" t="s">
        <v>1273</v>
      </c>
      <c r="BH9165">
        <v>5.9838657</v>
      </c>
      <c r="BI9165">
        <v>7.3869933999999997</v>
      </c>
      <c r="BK9165">
        <v>1</v>
      </c>
      <c r="BL9165">
        <v>343</v>
      </c>
      <c r="BM9165">
        <v>1</v>
      </c>
      <c r="BN9165" t="s">
        <v>1274</v>
      </c>
      <c r="BO9165">
        <v>1.1111100000000001E+31</v>
      </c>
      <c r="BR9165" t="s">
        <v>29471</v>
      </c>
      <c r="BS9165" t="s">
        <v>29472</v>
      </c>
      <c r="CJ9165">
        <v>293.34307999999999</v>
      </c>
      <c r="CK9165">
        <v>45.444969</v>
      </c>
      <c r="CL9165">
        <v>12.94</v>
      </c>
      <c r="CM9165">
        <v>13.105</v>
      </c>
      <c r="CN9165">
        <v>12.885</v>
      </c>
      <c r="CO9165">
        <v>12.872</v>
      </c>
      <c r="CP9165">
        <v>12.847</v>
      </c>
      <c r="CQ9165">
        <v>12.111000000000001</v>
      </c>
      <c r="CR9165">
        <v>11.926</v>
      </c>
      <c r="CS9165">
        <v>11.875</v>
      </c>
      <c r="CT9165">
        <v>0.192</v>
      </c>
      <c r="CU9165">
        <v>19.556227</v>
      </c>
      <c r="CV9165">
        <v>2.3E-5</v>
      </c>
      <c r="CW9165">
        <v>45.445030000000003</v>
      </c>
      <c r="CX9165">
        <v>2.7E-4</v>
      </c>
      <c r="CY9165">
        <v>0.81</v>
      </c>
      <c r="CZ9165">
        <v>0.87</v>
      </c>
      <c r="DA9165">
        <v>0.22</v>
      </c>
      <c r="DB9165">
        <v>0.96</v>
      </c>
      <c r="DC9165">
        <v>-3.8999999999999999E-5</v>
      </c>
      <c r="DD9165">
        <v>4.1E-5</v>
      </c>
      <c r="DE9165">
        <v>-5.0000000000000004E-6</v>
      </c>
      <c r="DF9165">
        <v>4.6E-5</v>
      </c>
      <c r="DG9165">
        <v>0.01</v>
      </c>
      <c r="DH9165">
        <v>0.81</v>
      </c>
      <c r="DI9165">
        <v>-0.37</v>
      </c>
      <c r="DJ9165">
        <v>0.88</v>
      </c>
      <c r="DK9165">
        <v>0.4</v>
      </c>
      <c r="DL9165">
        <v>1.1000000000000001</v>
      </c>
      <c r="DM9165">
        <v>-0.03</v>
      </c>
      <c r="DN9165">
        <v>0.8</v>
      </c>
      <c r="DO9165">
        <v>-0.25</v>
      </c>
      <c r="DP9165">
        <v>0.85</v>
      </c>
      <c r="DQ9165">
        <v>0.2</v>
      </c>
      <c r="DR9165">
        <v>1.1000000000000001</v>
      </c>
    </row>
    <row r="9166" spans="1:123" x14ac:dyDescent="0.3">
      <c r="A9166">
        <v>9165</v>
      </c>
      <c r="B9166">
        <v>9246715</v>
      </c>
      <c r="C9166" t="s">
        <v>29473</v>
      </c>
      <c r="E9166" t="s">
        <v>146</v>
      </c>
      <c r="F9166" t="s">
        <v>126</v>
      </c>
      <c r="G9166" s="1">
        <v>43328</v>
      </c>
      <c r="H9166" t="s">
        <v>146</v>
      </c>
      <c r="I9166">
        <v>0</v>
      </c>
      <c r="J9166">
        <v>0</v>
      </c>
      <c r="K9166">
        <v>1</v>
      </c>
      <c r="L9166">
        <v>0</v>
      </c>
      <c r="M9166">
        <v>0</v>
      </c>
      <c r="N9166" t="s">
        <v>128</v>
      </c>
      <c r="O9166" t="s">
        <v>11792</v>
      </c>
      <c r="P9166">
        <v>342.55315719999999</v>
      </c>
      <c r="Q9166">
        <v>9.7299999999999993E-5</v>
      </c>
      <c r="R9166">
        <v>-9.7299999999999993E-5</v>
      </c>
      <c r="S9166">
        <v>337.51672200000002</v>
      </c>
      <c r="T9166">
        <v>1.83E-4</v>
      </c>
      <c r="U9166">
        <v>-1.83E-4</v>
      </c>
      <c r="V9166">
        <v>2455170.517</v>
      </c>
      <c r="W9166">
        <v>1.83E-4</v>
      </c>
      <c r="X9166">
        <v>-1.83E-4</v>
      </c>
      <c r="Y9166">
        <v>0</v>
      </c>
      <c r="Z9166">
        <v>0.79700000000000004</v>
      </c>
      <c r="AA9166">
        <v>5.0000000000000001E-3</v>
      </c>
      <c r="AB9166">
        <v>-6.0000000000000001E-3</v>
      </c>
      <c r="AC9166">
        <v>73.806799999999996</v>
      </c>
      <c r="AD9166">
        <v>1.24E-2</v>
      </c>
      <c r="AE9166">
        <v>-1.24E-2</v>
      </c>
      <c r="AF9166">
        <v>193000</v>
      </c>
      <c r="AG9166">
        <v>28.9</v>
      </c>
      <c r="AH9166">
        <v>-28.9</v>
      </c>
      <c r="AI9166">
        <v>0.53518399999999999</v>
      </c>
      <c r="AJ9166">
        <v>3.2299999999999998E-3</v>
      </c>
      <c r="AK9166">
        <v>-4.15E-3</v>
      </c>
      <c r="AL9166">
        <v>1.6250000000000001E-2</v>
      </c>
      <c r="AM9166">
        <v>4.0000000000000003E-5</v>
      </c>
      <c r="AN9166">
        <v>-4.0000000000000003E-5</v>
      </c>
      <c r="AO9166" t="s">
        <v>130</v>
      </c>
      <c r="AP9166">
        <v>830.99</v>
      </c>
      <c r="AQ9166">
        <v>184</v>
      </c>
      <c r="AR9166">
        <v>-399</v>
      </c>
      <c r="AS9166">
        <v>1.1975</v>
      </c>
      <c r="AT9166">
        <v>89.02</v>
      </c>
      <c r="AU9166">
        <v>738</v>
      </c>
      <c r="AV9166">
        <v>70.22</v>
      </c>
      <c r="AW9166">
        <v>44.93</v>
      </c>
      <c r="AX9166">
        <v>-53.2</v>
      </c>
      <c r="AY9166">
        <v>46.539000000000001</v>
      </c>
      <c r="AZ9166">
        <v>0.115</v>
      </c>
      <c r="BA9166">
        <v>-0.115</v>
      </c>
      <c r="BB9166" t="s">
        <v>131</v>
      </c>
      <c r="BC9166">
        <v>0</v>
      </c>
      <c r="BD9166">
        <v>0</v>
      </c>
      <c r="BE9166">
        <v>0.15609999999999999</v>
      </c>
      <c r="BF9166">
        <v>0.56840000000000002</v>
      </c>
      <c r="BG9166" t="s">
        <v>132</v>
      </c>
      <c r="BH9166">
        <v>408.78073000000001</v>
      </c>
      <c r="BI9166">
        <v>623.45500000000004</v>
      </c>
      <c r="BJ9166">
        <v>8248.4</v>
      </c>
      <c r="BK9166">
        <v>1</v>
      </c>
      <c r="BL9166">
        <v>9</v>
      </c>
      <c r="BM9166">
        <v>1</v>
      </c>
      <c r="BN9166" t="s">
        <v>133</v>
      </c>
      <c r="BO9166">
        <v>1.1111100000000001E+31</v>
      </c>
      <c r="BP9166">
        <v>2.9999999999999997E-4</v>
      </c>
      <c r="BQ9166" t="s">
        <v>134</v>
      </c>
      <c r="BR9166" t="s">
        <v>29474</v>
      </c>
      <c r="BS9166" t="s">
        <v>29475</v>
      </c>
      <c r="BT9166">
        <v>4857</v>
      </c>
      <c r="BU9166">
        <v>116</v>
      </c>
      <c r="BV9166">
        <v>-131</v>
      </c>
      <c r="BW9166">
        <v>2.4220000000000002</v>
      </c>
      <c r="BX9166">
        <v>0.42699999999999999</v>
      </c>
      <c r="BY9166">
        <v>-0.183</v>
      </c>
      <c r="BZ9166">
        <v>-0.4</v>
      </c>
      <c r="CA9166">
        <v>0.25</v>
      </c>
      <c r="CB9166">
        <v>-0.25</v>
      </c>
      <c r="CC9166">
        <v>14.218999999999999</v>
      </c>
      <c r="CD9166">
        <v>3.15</v>
      </c>
      <c r="CE9166">
        <v>-6.8259999999999996</v>
      </c>
      <c r="CF9166">
        <v>1.95</v>
      </c>
      <c r="CG9166">
        <v>0.90400000000000003</v>
      </c>
      <c r="CH9166">
        <v>-0.90400000000000003</v>
      </c>
      <c r="CI9166" t="s">
        <v>137</v>
      </c>
      <c r="CJ9166">
        <v>300.95134999999999</v>
      </c>
      <c r="CK9166">
        <v>45.604118</v>
      </c>
      <c r="CL9166">
        <v>9.266</v>
      </c>
      <c r="CM9166">
        <v>10.082000000000001</v>
      </c>
      <c r="CN9166">
        <v>9.24</v>
      </c>
      <c r="CO9166">
        <v>8.9160000000000004</v>
      </c>
      <c r="CP9166">
        <v>8.7639999999999993</v>
      </c>
      <c r="CQ9166">
        <v>7.6790000000000003</v>
      </c>
      <c r="CR9166">
        <v>7.2080000000000002</v>
      </c>
      <c r="CS9166">
        <v>7.085</v>
      </c>
      <c r="CT9166">
        <v>0</v>
      </c>
      <c r="CU9166">
        <v>20.063424980000001</v>
      </c>
      <c r="CV9166">
        <v>2.8999999999999998E-7</v>
      </c>
      <c r="CW9166">
        <v>45.604064800000003</v>
      </c>
      <c r="CX9166">
        <v>1.5999999999999999E-6</v>
      </c>
      <c r="CY9166">
        <v>3.6999999999999998E-2</v>
      </c>
      <c r="CZ9166">
        <v>1.0999999999999999E-2</v>
      </c>
      <c r="DA9166">
        <v>-0.19869999999999999</v>
      </c>
      <c r="DB9166">
        <v>5.7000000000000002E-3</v>
      </c>
      <c r="DC9166">
        <v>0.01</v>
      </c>
      <c r="DD9166">
        <v>7.1999999999999995E-2</v>
      </c>
      <c r="DE9166">
        <v>0.03</v>
      </c>
      <c r="DF9166">
        <v>0.1</v>
      </c>
      <c r="DG9166">
        <v>-0.8</v>
      </c>
      <c r="DH9166">
        <v>2.6</v>
      </c>
      <c r="DI9166">
        <v>-0.84</v>
      </c>
      <c r="DJ9166">
        <v>0.85</v>
      </c>
      <c r="DK9166">
        <v>1.2</v>
      </c>
      <c r="DL9166">
        <v>2.4</v>
      </c>
      <c r="DM9166">
        <v>-0.5</v>
      </c>
      <c r="DN9166">
        <v>2.7</v>
      </c>
      <c r="DO9166">
        <v>-0.45</v>
      </c>
      <c r="DP9166">
        <v>0.8</v>
      </c>
      <c r="DQ9166">
        <v>0.7</v>
      </c>
      <c r="DR9166">
        <v>2.4</v>
      </c>
      <c r="DS9166">
        <v>58.442225191644987</v>
      </c>
    </row>
    <row r="9167" spans="1:123" x14ac:dyDescent="0.3">
      <c r="A9167">
        <v>9166</v>
      </c>
      <c r="B9167">
        <v>9292130</v>
      </c>
      <c r="C9167" t="s">
        <v>29476</v>
      </c>
      <c r="E9167" t="s">
        <v>146</v>
      </c>
      <c r="F9167" t="s">
        <v>126</v>
      </c>
      <c r="G9167" s="1">
        <v>43328</v>
      </c>
      <c r="H9167" t="s">
        <v>146</v>
      </c>
      <c r="J9167">
        <v>1</v>
      </c>
      <c r="K9167">
        <v>0</v>
      </c>
      <c r="L9167">
        <v>0</v>
      </c>
      <c r="M9167">
        <v>0</v>
      </c>
      <c r="N9167" t="s">
        <v>128</v>
      </c>
      <c r="O9167" t="s">
        <v>29336</v>
      </c>
      <c r="P9167">
        <v>362.74759299999999</v>
      </c>
      <c r="Q9167">
        <v>7.9600000000000001E-3</v>
      </c>
      <c r="R9167">
        <v>-7.9600000000000001E-3</v>
      </c>
      <c r="S9167">
        <v>368.23570000000001</v>
      </c>
      <c r="T9167">
        <v>3.0099999999999998E-2</v>
      </c>
      <c r="U9167">
        <v>-3.0099999999999998E-2</v>
      </c>
      <c r="V9167">
        <v>2455201.236</v>
      </c>
      <c r="W9167">
        <v>3.0099999999999998E-2</v>
      </c>
      <c r="X9167">
        <v>-3.0099999999999998E-2</v>
      </c>
      <c r="Y9167">
        <v>0</v>
      </c>
      <c r="Z9167">
        <v>0.31850000000000001</v>
      </c>
      <c r="AA9167">
        <v>0.1293</v>
      </c>
      <c r="AB9167">
        <v>-0.31840000000000002</v>
      </c>
      <c r="AC9167">
        <v>16.45</v>
      </c>
      <c r="AD9167">
        <v>1.4</v>
      </c>
      <c r="AE9167">
        <v>-1.4</v>
      </c>
      <c r="AF9167">
        <v>132</v>
      </c>
      <c r="AG9167">
        <v>10.9</v>
      </c>
      <c r="AH9167">
        <v>-10.9</v>
      </c>
      <c r="AI9167">
        <v>1.0655E-2</v>
      </c>
      <c r="AJ9167">
        <v>6.1600000000000001E-4</v>
      </c>
      <c r="AK9167">
        <v>-4.15E-4</v>
      </c>
      <c r="AL9167">
        <v>0.60636999999999996</v>
      </c>
      <c r="AM9167">
        <v>0.42431000000000002</v>
      </c>
      <c r="AN9167">
        <v>-0.21601999999999999</v>
      </c>
      <c r="AO9167" t="s">
        <v>228</v>
      </c>
      <c r="AP9167">
        <v>2.5099999999999998</v>
      </c>
      <c r="AQ9167">
        <v>0.12</v>
      </c>
      <c r="AR9167">
        <v>-0.09</v>
      </c>
      <c r="AS9167">
        <v>1.0887</v>
      </c>
      <c r="AT9167">
        <v>89.95</v>
      </c>
      <c r="AU9167">
        <v>384</v>
      </c>
      <c r="AV9167">
        <v>5.13</v>
      </c>
      <c r="AW9167">
        <v>0.67</v>
      </c>
      <c r="AX9167">
        <v>-0.54</v>
      </c>
      <c r="AY9167">
        <v>161.6</v>
      </c>
      <c r="AZ9167">
        <v>56.5</v>
      </c>
      <c r="BA9167">
        <v>-56.5</v>
      </c>
      <c r="BB9167" t="s">
        <v>131</v>
      </c>
      <c r="BC9167">
        <v>0</v>
      </c>
      <c r="BD9167">
        <v>0</v>
      </c>
      <c r="BE9167">
        <v>0.3009</v>
      </c>
      <c r="BF9167">
        <v>0.32179999999999997</v>
      </c>
      <c r="BG9167" t="s">
        <v>1273</v>
      </c>
      <c r="BH9167">
        <v>10.070107</v>
      </c>
      <c r="BI9167">
        <v>7.7773399999999997</v>
      </c>
      <c r="BJ9167">
        <v>13</v>
      </c>
      <c r="BK9167">
        <v>1</v>
      </c>
      <c r="BL9167">
        <v>3</v>
      </c>
      <c r="BM9167">
        <v>1</v>
      </c>
      <c r="BN9167" t="s">
        <v>1274</v>
      </c>
      <c r="BO9167">
        <v>1.1111100000000001E+31</v>
      </c>
      <c r="BQ9167" t="s">
        <v>134</v>
      </c>
      <c r="BR9167" t="s">
        <v>29477</v>
      </c>
      <c r="BS9167" t="s">
        <v>29478</v>
      </c>
      <c r="BT9167">
        <v>6176</v>
      </c>
      <c r="BU9167">
        <v>52</v>
      </c>
      <c r="BV9167">
        <v>-52</v>
      </c>
      <c r="BW9167">
        <v>3.8849999999999998</v>
      </c>
      <c r="BX9167">
        <v>1.4999999999999999E-2</v>
      </c>
      <c r="BY9167">
        <v>-1.4999999999999999E-2</v>
      </c>
      <c r="BZ9167">
        <v>-0.2</v>
      </c>
      <c r="CA9167">
        <v>0.3</v>
      </c>
      <c r="CB9167">
        <v>-0.3</v>
      </c>
      <c r="CC9167">
        <v>2.16</v>
      </c>
      <c r="CD9167">
        <v>0.1</v>
      </c>
      <c r="CE9167">
        <v>-0.08</v>
      </c>
      <c r="CF9167">
        <v>1.31</v>
      </c>
      <c r="CG9167">
        <v>0.19</v>
      </c>
      <c r="CH9167">
        <v>-0.12</v>
      </c>
      <c r="CI9167" t="s">
        <v>24849</v>
      </c>
      <c r="CJ9167">
        <v>296.06936999999999</v>
      </c>
      <c r="CK9167">
        <v>45.703097999999997</v>
      </c>
      <c r="CL9167">
        <v>10.662000000000001</v>
      </c>
      <c r="CM9167">
        <v>10.984</v>
      </c>
      <c r="CN9167">
        <v>10.596</v>
      </c>
      <c r="CO9167">
        <v>10.523999999999999</v>
      </c>
      <c r="CP9167">
        <v>10.487</v>
      </c>
      <c r="CQ9167">
        <v>9.6449999999999996</v>
      </c>
      <c r="CR9167">
        <v>9.3689999999999998</v>
      </c>
      <c r="CS9167">
        <v>9.3320000000000007</v>
      </c>
      <c r="CT9167">
        <v>0</v>
      </c>
      <c r="CU9167">
        <v>19.737991999999998</v>
      </c>
      <c r="CV9167">
        <v>5.7000000000000003E-5</v>
      </c>
      <c r="CW9167">
        <v>45.702089999999998</v>
      </c>
      <c r="CX9167">
        <v>4.2000000000000002E-4</v>
      </c>
      <c r="CY9167">
        <v>1.3</v>
      </c>
      <c r="CZ9167">
        <v>2.2000000000000002</v>
      </c>
      <c r="DA9167">
        <v>-3.6</v>
      </c>
      <c r="DB9167">
        <v>1.5</v>
      </c>
      <c r="DC9167">
        <v>-1.6000000000000001E-4</v>
      </c>
      <c r="DD9167">
        <v>2.9E-4</v>
      </c>
      <c r="DE9167">
        <v>5.0000000000000001E-4</v>
      </c>
      <c r="DF9167">
        <v>2.1000000000000001E-4</v>
      </c>
      <c r="DG9167">
        <v>1.4</v>
      </c>
      <c r="DH9167">
        <v>3.4</v>
      </c>
      <c r="DI9167">
        <v>-2.7</v>
      </c>
      <c r="DJ9167">
        <v>1.4</v>
      </c>
      <c r="DK9167">
        <v>3</v>
      </c>
      <c r="DL9167">
        <v>2</v>
      </c>
      <c r="DM9167">
        <v>1.3</v>
      </c>
      <c r="DN9167">
        <v>3.6</v>
      </c>
      <c r="DO9167">
        <v>-2.5</v>
      </c>
      <c r="DP9167">
        <v>0.95</v>
      </c>
      <c r="DQ9167">
        <v>2.8</v>
      </c>
      <c r="DR9167">
        <v>2.5</v>
      </c>
      <c r="DS9167">
        <v>1.1620370370370368</v>
      </c>
    </row>
    <row r="9168" spans="1:123" x14ac:dyDescent="0.3">
      <c r="A9168">
        <v>9167</v>
      </c>
      <c r="B9168">
        <v>9541144</v>
      </c>
      <c r="C9168" t="s">
        <v>29479</v>
      </c>
      <c r="E9168" t="s">
        <v>146</v>
      </c>
      <c r="F9168" t="s">
        <v>126</v>
      </c>
      <c r="G9168" s="1">
        <v>43328</v>
      </c>
      <c r="H9168" t="s">
        <v>146</v>
      </c>
      <c r="J9168">
        <v>0</v>
      </c>
      <c r="K9168">
        <v>1</v>
      </c>
      <c r="L9168">
        <v>0</v>
      </c>
      <c r="M9168">
        <v>1</v>
      </c>
      <c r="N9168" t="s">
        <v>128</v>
      </c>
      <c r="O9168" t="s">
        <v>29480</v>
      </c>
      <c r="P9168">
        <v>0.536650344</v>
      </c>
      <c r="Q9168">
        <v>7.9799999999999998E-6</v>
      </c>
      <c r="R9168">
        <v>-7.9799999999999998E-6</v>
      </c>
      <c r="S9168">
        <v>131.7073</v>
      </c>
      <c r="T9168">
        <v>1.4500000000000001E-2</v>
      </c>
      <c r="U9168">
        <v>-1.4500000000000001E-2</v>
      </c>
      <c r="V9168">
        <v>2454964.7069999999</v>
      </c>
      <c r="W9168">
        <v>1.4500000000000001E-2</v>
      </c>
      <c r="X9168">
        <v>-1.4500000000000001E-2</v>
      </c>
      <c r="Y9168">
        <v>0</v>
      </c>
      <c r="Z9168">
        <v>0.77180000000000004</v>
      </c>
      <c r="AA9168">
        <v>0.1991</v>
      </c>
      <c r="AB9168">
        <v>-0.52769999999999995</v>
      </c>
      <c r="AC9168">
        <v>2.8780000000000001</v>
      </c>
      <c r="AD9168">
        <v>0.60099999999999998</v>
      </c>
      <c r="AE9168">
        <v>-0.60099999999999998</v>
      </c>
      <c r="AF9168">
        <v>25.8</v>
      </c>
      <c r="AG9168">
        <v>4.3</v>
      </c>
      <c r="AH9168">
        <v>-4.3</v>
      </c>
      <c r="AI9168">
        <v>5.1029999999999999E-3</v>
      </c>
      <c r="AJ9168">
        <v>2.1099999999999999E-3</v>
      </c>
      <c r="AK9168">
        <v>-7.0399999999999998E-4</v>
      </c>
      <c r="AL9168">
        <v>0.13170999999999999</v>
      </c>
      <c r="AM9168">
        <v>0.20846000000000001</v>
      </c>
      <c r="AN9168">
        <v>-6.0929999999999998E-2</v>
      </c>
      <c r="AO9168" t="s">
        <v>228</v>
      </c>
      <c r="AP9168">
        <v>1.57</v>
      </c>
      <c r="AQ9168">
        <v>0.65</v>
      </c>
      <c r="AR9168">
        <v>-0.88</v>
      </c>
      <c r="AS9168">
        <v>1.4500000000000001E-2</v>
      </c>
      <c r="AT9168">
        <v>52.14</v>
      </c>
      <c r="AU9168">
        <v>3380</v>
      </c>
      <c r="AV9168">
        <v>30860.16</v>
      </c>
      <c r="AW9168">
        <v>39181.42</v>
      </c>
      <c r="AX9168">
        <v>-25778.73</v>
      </c>
      <c r="AY9168">
        <v>1.2609999999999999</v>
      </c>
      <c r="AZ9168">
        <v>0.499</v>
      </c>
      <c r="BA9168">
        <v>-0.499</v>
      </c>
      <c r="BB9168" t="s">
        <v>131</v>
      </c>
      <c r="BC9168">
        <v>0</v>
      </c>
      <c r="BD9168">
        <v>0</v>
      </c>
      <c r="BE9168">
        <v>0.24229999999999999</v>
      </c>
      <c r="BF9168">
        <v>0.43859999999999999</v>
      </c>
      <c r="BG9168" t="s">
        <v>1273</v>
      </c>
      <c r="BH9168">
        <v>8.2554619999999996</v>
      </c>
      <c r="BI9168">
        <v>7.4113910000000001</v>
      </c>
      <c r="BJ9168">
        <v>7</v>
      </c>
      <c r="BK9168">
        <v>1</v>
      </c>
      <c r="BL9168">
        <v>1988</v>
      </c>
      <c r="BM9168">
        <v>1</v>
      </c>
      <c r="BN9168" t="s">
        <v>1274</v>
      </c>
      <c r="BO9168">
        <v>1.1111100000000001E+31</v>
      </c>
      <c r="BQ9168" t="s">
        <v>134</v>
      </c>
      <c r="BR9168" t="s">
        <v>29481</v>
      </c>
      <c r="BS9168" t="s">
        <v>29482</v>
      </c>
      <c r="BT9168">
        <v>5490</v>
      </c>
      <c r="BU9168">
        <v>185</v>
      </c>
      <c r="BV9168">
        <v>-190</v>
      </c>
      <c r="BW9168">
        <v>3.681</v>
      </c>
      <c r="BX9168">
        <v>0.56000000000000005</v>
      </c>
      <c r="BY9168">
        <v>-0.56000000000000005</v>
      </c>
      <c r="BZ9168">
        <v>-0.06</v>
      </c>
      <c r="CA9168">
        <v>0.28000000000000003</v>
      </c>
      <c r="CB9168">
        <v>-0.32</v>
      </c>
      <c r="CC9168">
        <v>2.8250000000000002</v>
      </c>
      <c r="CD9168">
        <v>1.1579999999999999</v>
      </c>
      <c r="CE9168">
        <v>-1.595</v>
      </c>
      <c r="CF9168">
        <v>1.3959999999999999</v>
      </c>
      <c r="CG9168">
        <v>0.32600000000000001</v>
      </c>
      <c r="CH9168">
        <v>-0.47499999999999998</v>
      </c>
      <c r="CI9168" t="s">
        <v>24849</v>
      </c>
      <c r="CJ9168">
        <v>297.28665000000001</v>
      </c>
      <c r="CK9168">
        <v>46.139839000000002</v>
      </c>
      <c r="CL9168">
        <v>13.920999999999999</v>
      </c>
      <c r="CM9168">
        <v>14.599</v>
      </c>
      <c r="CN9168">
        <v>13.881</v>
      </c>
      <c r="CO9168">
        <v>13.631</v>
      </c>
      <c r="CP9168">
        <v>13.494</v>
      </c>
      <c r="CQ9168">
        <v>12.510999999999999</v>
      </c>
      <c r="CR9168">
        <v>12.102</v>
      </c>
      <c r="CS9168">
        <v>12.005000000000001</v>
      </c>
      <c r="CT9168">
        <v>0.27700000000000002</v>
      </c>
      <c r="CU9168">
        <v>19.819109999999998</v>
      </c>
      <c r="CV9168">
        <v>2.9E-5</v>
      </c>
      <c r="CW9168">
        <v>46.13964</v>
      </c>
      <c r="CX9168">
        <v>2.9E-4</v>
      </c>
      <c r="CY9168">
        <v>0</v>
      </c>
      <c r="CZ9168">
        <v>1.1000000000000001</v>
      </c>
      <c r="DA9168">
        <v>-0.7</v>
      </c>
      <c r="DB9168">
        <v>1</v>
      </c>
      <c r="DC9168">
        <v>9.9999999999999995E-7</v>
      </c>
      <c r="DD9168">
        <v>3.4E-5</v>
      </c>
      <c r="DE9168">
        <v>2.8E-5</v>
      </c>
      <c r="DF9168">
        <v>3.1999999999999999E-5</v>
      </c>
      <c r="DG9168">
        <v>1.62</v>
      </c>
      <c r="DH9168">
        <v>0.72</v>
      </c>
      <c r="DI9168">
        <v>-3.51</v>
      </c>
      <c r="DJ9168">
        <v>0.71</v>
      </c>
      <c r="DK9168">
        <v>3.87</v>
      </c>
      <c r="DL9168">
        <v>0.82</v>
      </c>
      <c r="DM9168">
        <v>1.68</v>
      </c>
      <c r="DN9168">
        <v>0.73</v>
      </c>
      <c r="DO9168">
        <v>-3.39</v>
      </c>
      <c r="DP9168">
        <v>0.75</v>
      </c>
      <c r="DQ9168">
        <v>3.78</v>
      </c>
      <c r="DR9168">
        <v>0.86</v>
      </c>
      <c r="DS9168">
        <v>0.55575221238938055</v>
      </c>
    </row>
    <row r="9169" spans="1:123" x14ac:dyDescent="0.3">
      <c r="A9169">
        <v>9168</v>
      </c>
      <c r="B9169">
        <v>8677057</v>
      </c>
      <c r="C9169" t="s">
        <v>29483</v>
      </c>
      <c r="E9169" t="s">
        <v>127</v>
      </c>
      <c r="F9169" t="s">
        <v>126</v>
      </c>
      <c r="G9169" s="1">
        <v>43328</v>
      </c>
      <c r="H9169" t="s">
        <v>127</v>
      </c>
      <c r="I9169">
        <v>0.96699999999999997</v>
      </c>
      <c r="J9169">
        <v>0</v>
      </c>
      <c r="K9169">
        <v>0</v>
      </c>
      <c r="L9169">
        <v>0</v>
      </c>
      <c r="M9169">
        <v>0</v>
      </c>
      <c r="N9169" t="s">
        <v>128</v>
      </c>
      <c r="O9169" t="s">
        <v>129</v>
      </c>
      <c r="P9169">
        <v>0.69461112800000002</v>
      </c>
      <c r="Q9169">
        <v>3.7400000000000002E-6</v>
      </c>
      <c r="R9169">
        <v>-3.7400000000000002E-6</v>
      </c>
      <c r="S9169">
        <v>131.93244000000001</v>
      </c>
      <c r="T9169">
        <v>4.1399999999999996E-3</v>
      </c>
      <c r="U9169">
        <v>-4.1399999999999996E-3</v>
      </c>
      <c r="V9169">
        <v>2454964.932</v>
      </c>
      <c r="W9169">
        <v>4.1399999999999996E-3</v>
      </c>
      <c r="X9169">
        <v>-4.1399999999999996E-3</v>
      </c>
      <c r="Y9169">
        <v>0</v>
      </c>
      <c r="Z9169">
        <v>0.17599999999999999</v>
      </c>
      <c r="AA9169">
        <v>0.28299999999999997</v>
      </c>
      <c r="AB9169">
        <v>-0.17599999999999999</v>
      </c>
      <c r="AC9169">
        <v>1.115</v>
      </c>
      <c r="AD9169">
        <v>0.152</v>
      </c>
      <c r="AE9169">
        <v>-0.152</v>
      </c>
      <c r="AF9169">
        <v>98.8</v>
      </c>
      <c r="AG9169">
        <v>13.7</v>
      </c>
      <c r="AH9169">
        <v>-13.7</v>
      </c>
      <c r="AI9169">
        <v>8.8660000000000006E-3</v>
      </c>
      <c r="AJ9169">
        <v>9.1500000000000001E-4</v>
      </c>
      <c r="AK9169">
        <v>-6.6299999999999996E-4</v>
      </c>
      <c r="AL9169">
        <v>4.2402199999999999</v>
      </c>
      <c r="AM9169">
        <v>2.4130500000000001</v>
      </c>
      <c r="AN9169">
        <v>-4.07545</v>
      </c>
      <c r="AO9169" t="s">
        <v>130</v>
      </c>
      <c r="AP9169">
        <v>0.64</v>
      </c>
      <c r="AQ9169">
        <v>0.06</v>
      </c>
      <c r="AR9169">
        <v>-0.04</v>
      </c>
      <c r="AS9169">
        <v>1.37E-2</v>
      </c>
      <c r="AT9169">
        <v>87.88</v>
      </c>
      <c r="AU9169">
        <v>1415</v>
      </c>
      <c r="AV9169">
        <v>945.45</v>
      </c>
      <c r="AW9169">
        <v>318.95999999999998</v>
      </c>
      <c r="AX9169">
        <v>-218.14</v>
      </c>
      <c r="AY9169">
        <v>4.76</v>
      </c>
      <c r="AZ9169">
        <v>1.4</v>
      </c>
      <c r="BA9169">
        <v>-1.4</v>
      </c>
      <c r="BB9169" t="s">
        <v>131</v>
      </c>
      <c r="BC9169">
        <v>0</v>
      </c>
      <c r="BD9169">
        <v>0</v>
      </c>
      <c r="BE9169">
        <v>7.22E-2</v>
      </c>
      <c r="BF9169">
        <v>0.67400000000000004</v>
      </c>
      <c r="BG9169" t="s">
        <v>132</v>
      </c>
      <c r="BH9169">
        <v>3.3883975</v>
      </c>
      <c r="BI9169">
        <v>7.3399419999999997</v>
      </c>
      <c r="BJ9169">
        <v>9.3000000000000007</v>
      </c>
      <c r="BK9169">
        <v>1</v>
      </c>
      <c r="BL9169">
        <v>1922</v>
      </c>
      <c r="BM9169">
        <v>1</v>
      </c>
      <c r="BN9169" t="s">
        <v>133</v>
      </c>
      <c r="BO9169">
        <v>1.1111100000000001E+31</v>
      </c>
      <c r="BP9169">
        <v>0.90249999999999997</v>
      </c>
      <c r="BQ9169" t="s">
        <v>134</v>
      </c>
      <c r="BR9169" t="s">
        <v>29484</v>
      </c>
      <c r="BS9169" t="s">
        <v>29485</v>
      </c>
      <c r="BT9169">
        <v>4612</v>
      </c>
      <c r="BU9169">
        <v>124</v>
      </c>
      <c r="BV9169">
        <v>-138</v>
      </c>
      <c r="BW9169">
        <v>4.6459999999999999</v>
      </c>
      <c r="BX9169">
        <v>2.4E-2</v>
      </c>
      <c r="BY9169">
        <v>-5.1999999999999998E-2</v>
      </c>
      <c r="BZ9169">
        <v>-0.06</v>
      </c>
      <c r="CA9169">
        <v>0.3</v>
      </c>
      <c r="CB9169">
        <v>-0.3</v>
      </c>
      <c r="CC9169">
        <v>0.66200000000000003</v>
      </c>
      <c r="CD9169">
        <v>6.4000000000000001E-2</v>
      </c>
      <c r="CE9169">
        <v>-4.4999999999999998E-2</v>
      </c>
      <c r="CF9169">
        <v>0.72599999999999998</v>
      </c>
      <c r="CG9169">
        <v>0.05</v>
      </c>
      <c r="CH9169">
        <v>-7.3999999999999996E-2</v>
      </c>
      <c r="CI9169" t="s">
        <v>137</v>
      </c>
      <c r="CJ9169">
        <v>286.31052</v>
      </c>
      <c r="CK9169">
        <v>44.838188000000002</v>
      </c>
      <c r="CL9169">
        <v>15.7</v>
      </c>
      <c r="CM9169">
        <v>16.673999999999999</v>
      </c>
      <c r="CN9169">
        <v>15.628</v>
      </c>
      <c r="CO9169">
        <v>15.282</v>
      </c>
      <c r="CP9169">
        <v>15.073</v>
      </c>
      <c r="CQ9169">
        <v>13.977</v>
      </c>
      <c r="CR9169">
        <v>13.366</v>
      </c>
      <c r="CS9169">
        <v>13.260999999999999</v>
      </c>
      <c r="CT9169">
        <v>0.97299999999999998</v>
      </c>
      <c r="CU9169">
        <v>19.087371000000001</v>
      </c>
      <c r="CV9169">
        <v>4.1999999999999998E-5</v>
      </c>
      <c r="CW9169">
        <v>44.838320000000003</v>
      </c>
      <c r="CX9169">
        <v>4.4000000000000002E-4</v>
      </c>
      <c r="CY9169">
        <v>0.1</v>
      </c>
      <c r="CZ9169">
        <v>1.6</v>
      </c>
      <c r="DA9169">
        <v>0.5</v>
      </c>
      <c r="DB9169">
        <v>1.6</v>
      </c>
      <c r="DC9169">
        <v>-2.0000000000000002E-5</v>
      </c>
      <c r="DD9169">
        <v>1.4999999999999999E-4</v>
      </c>
      <c r="DE9169">
        <v>1.0000000000000001E-5</v>
      </c>
      <c r="DF9169">
        <v>1.4999999999999999E-4</v>
      </c>
      <c r="DG9169">
        <v>0.62</v>
      </c>
      <c r="DH9169">
        <v>0.54</v>
      </c>
      <c r="DI9169">
        <v>-0.3</v>
      </c>
      <c r="DJ9169">
        <v>0.44</v>
      </c>
      <c r="DK9169">
        <v>0.69</v>
      </c>
      <c r="DL9169">
        <v>0.56999999999999995</v>
      </c>
      <c r="DM9169">
        <v>0.55000000000000004</v>
      </c>
      <c r="DN9169">
        <v>0.6</v>
      </c>
      <c r="DO9169">
        <v>-0.2</v>
      </c>
      <c r="DP9169">
        <v>0.28000000000000003</v>
      </c>
      <c r="DQ9169">
        <v>0.57999999999999996</v>
      </c>
      <c r="DR9169">
        <v>0.56999999999999995</v>
      </c>
      <c r="DS9169">
        <v>0.9667673716012084</v>
      </c>
    </row>
    <row r="9170" spans="1:123" x14ac:dyDescent="0.3">
      <c r="A9170">
        <v>9169</v>
      </c>
      <c r="B9170">
        <v>8702537</v>
      </c>
      <c r="C9170" t="s">
        <v>29486</v>
      </c>
      <c r="E9170" t="s">
        <v>127</v>
      </c>
      <c r="F9170" t="s">
        <v>126</v>
      </c>
      <c r="G9170" s="1">
        <v>43328</v>
      </c>
      <c r="H9170" t="s">
        <v>127</v>
      </c>
      <c r="I9170">
        <v>0.92400000000000004</v>
      </c>
      <c r="J9170">
        <v>0</v>
      </c>
      <c r="K9170">
        <v>0</v>
      </c>
      <c r="L9170">
        <v>0</v>
      </c>
      <c r="M9170">
        <v>0</v>
      </c>
      <c r="N9170" t="s">
        <v>128</v>
      </c>
      <c r="O9170" t="s">
        <v>129</v>
      </c>
      <c r="P9170">
        <v>7.4751840999999999</v>
      </c>
      <c r="Q9170">
        <v>2.2699999999999999E-4</v>
      </c>
      <c r="R9170">
        <v>-2.2699999999999999E-4</v>
      </c>
      <c r="S9170">
        <v>137.1908</v>
      </c>
      <c r="T9170">
        <v>2.98E-2</v>
      </c>
      <c r="U9170">
        <v>-2.98E-2</v>
      </c>
      <c r="V9170">
        <v>2454970.1910000001</v>
      </c>
      <c r="W9170">
        <v>2.98E-2</v>
      </c>
      <c r="X9170">
        <v>-2.98E-2</v>
      </c>
      <c r="Y9170">
        <v>0</v>
      </c>
      <c r="Z9170">
        <v>0.309</v>
      </c>
      <c r="AA9170">
        <v>0.14499999999999999</v>
      </c>
      <c r="AB9170">
        <v>-0.309</v>
      </c>
      <c r="AC9170">
        <v>5.1660000000000004</v>
      </c>
      <c r="AD9170">
        <v>0.53200000000000003</v>
      </c>
      <c r="AE9170">
        <v>-0.53200000000000003</v>
      </c>
      <c r="AF9170">
        <v>28.1</v>
      </c>
      <c r="AG9170">
        <v>3.6</v>
      </c>
      <c r="AH9170">
        <v>-3.6</v>
      </c>
      <c r="AI9170">
        <v>4.8659999999999997E-3</v>
      </c>
      <c r="AJ9170">
        <v>2.9500000000000001E-4</v>
      </c>
      <c r="AK9170">
        <v>-4.3199999999999998E-4</v>
      </c>
      <c r="AL9170">
        <v>0.40183000000000002</v>
      </c>
      <c r="AM9170">
        <v>9.9430000000000004E-2</v>
      </c>
      <c r="AN9170">
        <v>-0.22653999999999999</v>
      </c>
      <c r="AO9170" t="s">
        <v>130</v>
      </c>
      <c r="AP9170">
        <v>0.85</v>
      </c>
      <c r="AQ9170">
        <v>0.2</v>
      </c>
      <c r="AR9170">
        <v>-0.27</v>
      </c>
      <c r="AS9170">
        <v>7.2099999999999997E-2</v>
      </c>
      <c r="AT9170">
        <v>88.33</v>
      </c>
      <c r="AU9170">
        <v>1168</v>
      </c>
      <c r="AV9170">
        <v>439.51</v>
      </c>
      <c r="AW9170">
        <v>318.13</v>
      </c>
      <c r="AX9170">
        <v>-252.81</v>
      </c>
      <c r="AY9170">
        <v>10.59</v>
      </c>
      <c r="AZ9170">
        <v>2.6</v>
      </c>
      <c r="BA9170">
        <v>-2.6</v>
      </c>
      <c r="BB9170" t="s">
        <v>131</v>
      </c>
      <c r="BC9170">
        <v>0</v>
      </c>
      <c r="BD9170">
        <v>0</v>
      </c>
      <c r="BE9170">
        <v>0.25440000000000002</v>
      </c>
      <c r="BF9170">
        <v>0.4173</v>
      </c>
      <c r="BG9170" t="s">
        <v>132</v>
      </c>
      <c r="BH9170">
        <v>2.9744997</v>
      </c>
      <c r="BI9170">
        <v>7.9386700000000001</v>
      </c>
      <c r="BJ9170">
        <v>9.1999999999999993</v>
      </c>
      <c r="BK9170">
        <v>1</v>
      </c>
      <c r="BL9170">
        <v>178</v>
      </c>
      <c r="BM9170">
        <v>1</v>
      </c>
      <c r="BN9170" t="s">
        <v>133</v>
      </c>
      <c r="BO9170">
        <v>1.1111100000000001E+31</v>
      </c>
      <c r="BP9170">
        <v>0.97199999999999998</v>
      </c>
      <c r="BQ9170" t="s">
        <v>134</v>
      </c>
      <c r="BR9170" t="s">
        <v>29487</v>
      </c>
      <c r="BS9170" t="s">
        <v>29488</v>
      </c>
      <c r="BT9170">
        <v>5616</v>
      </c>
      <c r="BU9170">
        <v>184</v>
      </c>
      <c r="BV9170">
        <v>-127</v>
      </c>
      <c r="BW9170">
        <v>3.98</v>
      </c>
      <c r="BX9170">
        <v>0.33600000000000002</v>
      </c>
      <c r="BY9170">
        <v>-0.14399999999999999</v>
      </c>
      <c r="BZ9170">
        <v>-0.34</v>
      </c>
      <c r="CA9170">
        <v>0.35</v>
      </c>
      <c r="CB9170">
        <v>-0.2</v>
      </c>
      <c r="CC9170">
        <v>1.6020000000000001</v>
      </c>
      <c r="CD9170">
        <v>0.37</v>
      </c>
      <c r="CE9170">
        <v>-0.50900000000000001</v>
      </c>
      <c r="CF9170">
        <v>0.89400000000000002</v>
      </c>
      <c r="CG9170">
        <v>0.14099999999999999</v>
      </c>
      <c r="CH9170">
        <v>-6.0999999999999999E-2</v>
      </c>
      <c r="CI9170" t="s">
        <v>137</v>
      </c>
      <c r="CJ9170">
        <v>296.54770000000002</v>
      </c>
      <c r="CK9170">
        <v>44.898040999999999</v>
      </c>
      <c r="CL9170">
        <v>13.074999999999999</v>
      </c>
      <c r="CM9170">
        <v>13.648999999999999</v>
      </c>
      <c r="CN9170">
        <v>13.04</v>
      </c>
      <c r="CO9170">
        <v>12.83</v>
      </c>
      <c r="CP9170">
        <v>12.725</v>
      </c>
      <c r="CQ9170">
        <v>11.787000000000001</v>
      </c>
      <c r="CR9170">
        <v>11.451000000000001</v>
      </c>
      <c r="CS9170">
        <v>11.352</v>
      </c>
      <c r="CT9170">
        <v>0.29799999999999999</v>
      </c>
      <c r="CU9170">
        <v>19.769857999999999</v>
      </c>
      <c r="CV9170">
        <v>3.1999999999999999E-5</v>
      </c>
      <c r="CW9170">
        <v>44.898310000000002</v>
      </c>
      <c r="CX9170">
        <v>3.2000000000000003E-4</v>
      </c>
      <c r="CY9170">
        <v>0.4</v>
      </c>
      <c r="CZ9170">
        <v>1.2</v>
      </c>
      <c r="DA9170">
        <v>1</v>
      </c>
      <c r="DB9170">
        <v>1.1000000000000001</v>
      </c>
      <c r="DC9170">
        <v>-1.2E-5</v>
      </c>
      <c r="DD9170">
        <v>3.6999999999999998E-5</v>
      </c>
      <c r="DE9170">
        <v>-2.9E-5</v>
      </c>
      <c r="DF9170">
        <v>3.4999999999999997E-5</v>
      </c>
      <c r="DG9170">
        <v>1.81</v>
      </c>
      <c r="DH9170">
        <v>0.59</v>
      </c>
      <c r="DI9170">
        <v>0.22</v>
      </c>
      <c r="DJ9170">
        <v>0.65</v>
      </c>
      <c r="DK9170">
        <v>1.83</v>
      </c>
      <c r="DL9170">
        <v>0.55000000000000004</v>
      </c>
      <c r="DM9170">
        <v>1.9</v>
      </c>
      <c r="DN9170">
        <v>0.59</v>
      </c>
      <c r="DO9170">
        <v>0.2</v>
      </c>
      <c r="DP9170">
        <v>0.66</v>
      </c>
      <c r="DQ9170">
        <v>1.91</v>
      </c>
      <c r="DR9170">
        <v>0.56000000000000005</v>
      </c>
      <c r="DS9170">
        <v>0.53058676654182269</v>
      </c>
    </row>
    <row r="9171" spans="1:123" x14ac:dyDescent="0.3">
      <c r="A9171">
        <v>9170</v>
      </c>
      <c r="B9171">
        <v>8757213</v>
      </c>
      <c r="C9171" t="s">
        <v>29489</v>
      </c>
      <c r="E9171" t="s">
        <v>146</v>
      </c>
      <c r="F9171" t="s">
        <v>126</v>
      </c>
      <c r="G9171" s="1">
        <v>43328</v>
      </c>
      <c r="H9171" t="s">
        <v>146</v>
      </c>
      <c r="I9171">
        <v>7.8E-2</v>
      </c>
      <c r="J9171">
        <v>1</v>
      </c>
      <c r="K9171">
        <v>0</v>
      </c>
      <c r="L9171">
        <v>0</v>
      </c>
      <c r="M9171">
        <v>0</v>
      </c>
      <c r="N9171" t="s">
        <v>128</v>
      </c>
      <c r="O9171" t="s">
        <v>10786</v>
      </c>
      <c r="P9171">
        <v>328.04849999999999</v>
      </c>
      <c r="Q9171">
        <v>4.5600000000000002E-2</v>
      </c>
      <c r="R9171">
        <v>-4.5600000000000002E-2</v>
      </c>
      <c r="S9171">
        <v>301.51260000000002</v>
      </c>
      <c r="T9171">
        <v>9.2399999999999996E-2</v>
      </c>
      <c r="U9171">
        <v>-9.2399999999999996E-2</v>
      </c>
      <c r="V9171">
        <v>2455134.5129999998</v>
      </c>
      <c r="W9171">
        <v>9.2399999999999996E-2</v>
      </c>
      <c r="X9171">
        <v>-9.2399999999999996E-2</v>
      </c>
      <c r="Y9171">
        <v>0</v>
      </c>
      <c r="Z9171">
        <v>0.32900000000000001</v>
      </c>
      <c r="AA9171">
        <v>0.13200000000000001</v>
      </c>
      <c r="AB9171">
        <v>-0.32900000000000001</v>
      </c>
      <c r="AC9171">
        <v>13.75</v>
      </c>
      <c r="AD9171">
        <v>2.7</v>
      </c>
      <c r="AE9171">
        <v>-2.7</v>
      </c>
      <c r="AF9171">
        <v>398</v>
      </c>
      <c r="AG9171">
        <v>114</v>
      </c>
      <c r="AH9171">
        <v>-114</v>
      </c>
      <c r="AI9171">
        <v>1.8484E-2</v>
      </c>
      <c r="AJ9171">
        <v>5.4200000000000003E-3</v>
      </c>
      <c r="AK9171">
        <v>-4.3000000000000002E-5</v>
      </c>
      <c r="AL9171">
        <v>0.95431999999999995</v>
      </c>
      <c r="AM9171">
        <v>17.223569999999999</v>
      </c>
      <c r="AN9171">
        <v>-0.89468999999999999</v>
      </c>
      <c r="AO9171" t="s">
        <v>130</v>
      </c>
      <c r="AP9171">
        <v>2.2200000000000002</v>
      </c>
      <c r="AQ9171">
        <v>0.78</v>
      </c>
      <c r="AR9171">
        <v>-0.26</v>
      </c>
      <c r="AS9171">
        <v>0.98570000000000002</v>
      </c>
      <c r="AT9171">
        <v>89.89</v>
      </c>
      <c r="AU9171">
        <v>292</v>
      </c>
      <c r="AV9171">
        <v>1.72</v>
      </c>
      <c r="AW9171">
        <v>1.82</v>
      </c>
      <c r="AX9171">
        <v>-0.59</v>
      </c>
      <c r="AY9171">
        <v>175.8</v>
      </c>
      <c r="AZ9171">
        <v>85.7</v>
      </c>
      <c r="BA9171">
        <v>-85.7</v>
      </c>
      <c r="BB9171" t="s">
        <v>131</v>
      </c>
      <c r="BC9171">
        <v>0</v>
      </c>
      <c r="BD9171">
        <v>0</v>
      </c>
      <c r="BE9171">
        <v>0.3024</v>
      </c>
      <c r="BF9171">
        <v>0.32879999999999998</v>
      </c>
      <c r="BG9171" t="s">
        <v>132</v>
      </c>
      <c r="BH9171">
        <v>5.5931835000000003</v>
      </c>
      <c r="BI9171">
        <v>7.2276205999999998</v>
      </c>
      <c r="BJ9171">
        <v>6.9</v>
      </c>
      <c r="BK9171">
        <v>1</v>
      </c>
      <c r="BL9171">
        <v>4</v>
      </c>
      <c r="BM9171">
        <v>1</v>
      </c>
      <c r="BN9171" t="s">
        <v>133</v>
      </c>
      <c r="BO9171">
        <v>1.11111E+30</v>
      </c>
      <c r="BP9171">
        <v>0.26440000000000002</v>
      </c>
      <c r="BQ9171" t="s">
        <v>134</v>
      </c>
      <c r="BR9171" t="s">
        <v>29490</v>
      </c>
      <c r="BS9171" t="s">
        <v>29491</v>
      </c>
      <c r="BT9171">
        <v>6268</v>
      </c>
      <c r="BU9171">
        <v>195</v>
      </c>
      <c r="BV9171">
        <v>-260</v>
      </c>
      <c r="BW9171">
        <v>4.4290000000000003</v>
      </c>
      <c r="BX9171">
        <v>5.3999999999999999E-2</v>
      </c>
      <c r="BY9171">
        <v>-0.22900000000000001</v>
      </c>
      <c r="BZ9171">
        <v>7.0000000000000007E-2</v>
      </c>
      <c r="CA9171">
        <v>0.25</v>
      </c>
      <c r="CB9171">
        <v>-0.3</v>
      </c>
      <c r="CC9171">
        <v>1.1000000000000001</v>
      </c>
      <c r="CD9171">
        <v>0.38400000000000001</v>
      </c>
      <c r="CE9171">
        <v>-0.128</v>
      </c>
      <c r="CF9171">
        <v>1.1879999999999999</v>
      </c>
      <c r="CG9171">
        <v>0.17</v>
      </c>
      <c r="CH9171">
        <v>-0.153</v>
      </c>
      <c r="CI9171" t="s">
        <v>137</v>
      </c>
      <c r="CJ9171">
        <v>293.27089999999998</v>
      </c>
      <c r="CK9171">
        <v>44.919102000000002</v>
      </c>
      <c r="CL9171">
        <v>15.619</v>
      </c>
      <c r="CM9171">
        <v>16.079999999999998</v>
      </c>
      <c r="CN9171">
        <v>15.571</v>
      </c>
      <c r="CO9171">
        <v>15.420999999999999</v>
      </c>
      <c r="CP9171">
        <v>15.398</v>
      </c>
      <c r="CQ9171">
        <v>14.529</v>
      </c>
      <c r="CR9171">
        <v>14.132</v>
      </c>
      <c r="CS9171">
        <v>14.396000000000001</v>
      </c>
      <c r="CT9171">
        <v>0.32300000000000001</v>
      </c>
      <c r="CU9171">
        <v>19.551445000000001</v>
      </c>
      <c r="CV9171">
        <v>5.1E-5</v>
      </c>
      <c r="CW9171">
        <v>44.918799999999997</v>
      </c>
      <c r="CX9171">
        <v>5.9000000000000003E-4</v>
      </c>
      <c r="CY9171">
        <v>1.9</v>
      </c>
      <c r="CZ9171">
        <v>2</v>
      </c>
      <c r="DA9171">
        <v>-1.1000000000000001</v>
      </c>
      <c r="DB9171">
        <v>2.1</v>
      </c>
      <c r="DC9171">
        <v>-9.1E-4</v>
      </c>
      <c r="DD9171">
        <v>9.2000000000000003E-4</v>
      </c>
      <c r="DE9171">
        <v>4.0999999999999999E-4</v>
      </c>
      <c r="DF9171">
        <v>1E-3</v>
      </c>
      <c r="DG9171">
        <v>-0.21</v>
      </c>
      <c r="DH9171">
        <v>0.99</v>
      </c>
      <c r="DI9171">
        <v>-0.1</v>
      </c>
      <c r="DJ9171">
        <v>1.4</v>
      </c>
      <c r="DK9171">
        <v>0.2</v>
      </c>
      <c r="DL9171">
        <v>1.1000000000000001</v>
      </c>
      <c r="DM9171">
        <v>-0.245</v>
      </c>
      <c r="DN9171">
        <v>7.6999999999999999E-2</v>
      </c>
      <c r="DO9171">
        <v>-0.2</v>
      </c>
      <c r="DP9171">
        <v>3</v>
      </c>
      <c r="DQ9171">
        <v>0.3</v>
      </c>
      <c r="DR9171">
        <v>1.9</v>
      </c>
      <c r="DS9171">
        <v>2.0181818181818181</v>
      </c>
    </row>
    <row r="9172" spans="1:123" x14ac:dyDescent="0.3">
      <c r="A9172">
        <v>9171</v>
      </c>
      <c r="B9172">
        <v>8880003</v>
      </c>
      <c r="C9172" t="s">
        <v>29492</v>
      </c>
      <c r="E9172" t="s">
        <v>146</v>
      </c>
      <c r="F9172" t="s">
        <v>126</v>
      </c>
      <c r="G9172" s="1">
        <v>43328</v>
      </c>
      <c r="H9172" t="s">
        <v>146</v>
      </c>
      <c r="I9172">
        <v>0</v>
      </c>
      <c r="J9172">
        <v>1</v>
      </c>
      <c r="K9172">
        <v>0</v>
      </c>
      <c r="L9172">
        <v>0</v>
      </c>
      <c r="M9172">
        <v>1</v>
      </c>
      <c r="N9172" t="s">
        <v>128</v>
      </c>
      <c r="O9172" t="s">
        <v>29493</v>
      </c>
      <c r="P9172">
        <v>1.72128752</v>
      </c>
      <c r="Q9172">
        <v>2.7800000000000001E-5</v>
      </c>
      <c r="R9172">
        <v>-2.7800000000000001E-5</v>
      </c>
      <c r="S9172">
        <v>132.5489</v>
      </c>
      <c r="T9172">
        <v>1.66E-2</v>
      </c>
      <c r="U9172">
        <v>-1.66E-2</v>
      </c>
      <c r="V9172">
        <v>2454965.5490000001</v>
      </c>
      <c r="W9172">
        <v>1.66E-2</v>
      </c>
      <c r="X9172">
        <v>-1.66E-2</v>
      </c>
      <c r="Y9172">
        <v>0</v>
      </c>
      <c r="Z9172">
        <v>0.44900000000000001</v>
      </c>
      <c r="AA9172">
        <v>1.7000000000000001E-2</v>
      </c>
      <c r="AB9172">
        <v>-0.44800000000000001</v>
      </c>
      <c r="AC9172">
        <v>2.3660000000000001</v>
      </c>
      <c r="AD9172">
        <v>0.36499999999999999</v>
      </c>
      <c r="AE9172">
        <v>-0.36499999999999999</v>
      </c>
      <c r="AF9172">
        <v>58.5</v>
      </c>
      <c r="AG9172">
        <v>9.9</v>
      </c>
      <c r="AH9172">
        <v>-9.9</v>
      </c>
      <c r="AI9172">
        <v>7.136E-3</v>
      </c>
      <c r="AJ9172">
        <v>7.4100000000000001E-4</v>
      </c>
      <c r="AK9172">
        <v>-6.1899999999999998E-4</v>
      </c>
      <c r="AL9172">
        <v>0.82711999999999997</v>
      </c>
      <c r="AM9172">
        <v>1.0363199999999999</v>
      </c>
      <c r="AN9172">
        <v>-0.80293999999999999</v>
      </c>
      <c r="AO9172" t="s">
        <v>130</v>
      </c>
      <c r="AP9172">
        <v>0.65</v>
      </c>
      <c r="AQ9172">
        <v>0.17</v>
      </c>
      <c r="AR9172">
        <v>-0.06</v>
      </c>
      <c r="AS9172">
        <v>2.7400000000000001E-2</v>
      </c>
      <c r="AT9172">
        <v>84.91</v>
      </c>
      <c r="AU9172">
        <v>1415</v>
      </c>
      <c r="AV9172">
        <v>944.49</v>
      </c>
      <c r="AW9172">
        <v>750.53</v>
      </c>
      <c r="AX9172">
        <v>-251.94</v>
      </c>
      <c r="AY9172">
        <v>5.0599999999999996</v>
      </c>
      <c r="AZ9172">
        <v>2.1</v>
      </c>
      <c r="BA9172">
        <v>-2.1</v>
      </c>
      <c r="BB9172" t="s">
        <v>131</v>
      </c>
      <c r="BC9172">
        <v>0</v>
      </c>
      <c r="BD9172">
        <v>0</v>
      </c>
      <c r="BE9172">
        <v>0.2787</v>
      </c>
      <c r="BF9172">
        <v>0.37280000000000002</v>
      </c>
      <c r="BG9172" t="s">
        <v>132</v>
      </c>
      <c r="BH9172">
        <v>3.0589232000000002</v>
      </c>
      <c r="BI9172">
        <v>7.5917744999999996</v>
      </c>
      <c r="BJ9172">
        <v>7.7</v>
      </c>
      <c r="BK9172">
        <v>1</v>
      </c>
      <c r="BL9172">
        <v>763</v>
      </c>
      <c r="BM9172">
        <v>2</v>
      </c>
      <c r="BN9172" t="s">
        <v>133</v>
      </c>
      <c r="BO9172">
        <v>1.1111100000000001E+31</v>
      </c>
      <c r="BP9172">
        <v>0.1686</v>
      </c>
      <c r="BQ9172" t="s">
        <v>134</v>
      </c>
      <c r="BR9172" t="s">
        <v>29494</v>
      </c>
      <c r="BS9172" t="s">
        <v>29495</v>
      </c>
      <c r="BT9172">
        <v>5813</v>
      </c>
      <c r="BU9172">
        <v>157</v>
      </c>
      <c r="BV9172">
        <v>-174</v>
      </c>
      <c r="BW9172">
        <v>4.5609999999999999</v>
      </c>
      <c r="BX9172">
        <v>3.5000000000000003E-2</v>
      </c>
      <c r="BY9172">
        <v>-0.184</v>
      </c>
      <c r="BZ9172">
        <v>-0.28000000000000003</v>
      </c>
      <c r="CA9172">
        <v>0.3</v>
      </c>
      <c r="CB9172">
        <v>-0.3</v>
      </c>
      <c r="CC9172">
        <v>0.83299999999999996</v>
      </c>
      <c r="CD9172">
        <v>0.22500000000000001</v>
      </c>
      <c r="CE9172">
        <v>-7.4999999999999997E-2</v>
      </c>
      <c r="CF9172">
        <v>0.92500000000000004</v>
      </c>
      <c r="CG9172">
        <v>0.10100000000000001</v>
      </c>
      <c r="CH9172">
        <v>-0.111</v>
      </c>
      <c r="CI9172" t="s">
        <v>137</v>
      </c>
      <c r="CJ9172">
        <v>289.77744000000001</v>
      </c>
      <c r="CK9172">
        <v>45.153191</v>
      </c>
      <c r="CL9172">
        <v>15.178000000000001</v>
      </c>
      <c r="CM9172">
        <v>15.683999999999999</v>
      </c>
      <c r="CN9172">
        <v>15.128</v>
      </c>
      <c r="CO9172">
        <v>14.962</v>
      </c>
      <c r="CP9172">
        <v>14.875999999999999</v>
      </c>
      <c r="CQ9172">
        <v>13.927</v>
      </c>
      <c r="CR9172">
        <v>13.54</v>
      </c>
      <c r="CS9172">
        <v>13.47</v>
      </c>
      <c r="CT9172">
        <v>2.9000000000000001E-2</v>
      </c>
      <c r="CU9172">
        <v>19.318370999999999</v>
      </c>
      <c r="CV9172">
        <v>5.8999999999999998E-5</v>
      </c>
      <c r="CW9172">
        <v>45.153320000000001</v>
      </c>
      <c r="CX9172">
        <v>6.4000000000000005E-4</v>
      </c>
      <c r="CY9172">
        <v>-4.7</v>
      </c>
      <c r="CZ9172">
        <v>2.2000000000000002</v>
      </c>
      <c r="DA9172">
        <v>0.5</v>
      </c>
      <c r="DB9172">
        <v>2.2999999999999998</v>
      </c>
      <c r="DC9172">
        <v>2.3000000000000001E-4</v>
      </c>
      <c r="DD9172">
        <v>1.1E-4</v>
      </c>
      <c r="DE9172">
        <v>-2.0000000000000002E-5</v>
      </c>
      <c r="DF9172">
        <v>1.1E-4</v>
      </c>
      <c r="DG9172">
        <v>-0.74</v>
      </c>
      <c r="DH9172">
        <v>0.37</v>
      </c>
      <c r="DI9172">
        <v>1.4</v>
      </c>
      <c r="DJ9172">
        <v>0.89</v>
      </c>
      <c r="DK9172">
        <v>1.58</v>
      </c>
      <c r="DL9172">
        <v>0.86</v>
      </c>
      <c r="DM9172">
        <v>-0.7</v>
      </c>
      <c r="DN9172">
        <v>0.35</v>
      </c>
      <c r="DO9172">
        <v>1.37</v>
      </c>
      <c r="DP9172">
        <v>0.91</v>
      </c>
      <c r="DQ9172">
        <v>1.53</v>
      </c>
      <c r="DR9172">
        <v>0.89</v>
      </c>
      <c r="DS9172">
        <v>0.78031212484994006</v>
      </c>
    </row>
    <row r="9173" spans="1:123" x14ac:dyDescent="0.3">
      <c r="A9173">
        <v>9172</v>
      </c>
      <c r="B9173">
        <v>8953296</v>
      </c>
      <c r="C9173" t="s">
        <v>29496</v>
      </c>
      <c r="E9173" t="s">
        <v>146</v>
      </c>
      <c r="F9173" t="s">
        <v>126</v>
      </c>
      <c r="G9173" s="1">
        <v>43328</v>
      </c>
      <c r="H9173" t="s">
        <v>146</v>
      </c>
      <c r="I9173">
        <v>0</v>
      </c>
      <c r="J9173">
        <v>0</v>
      </c>
      <c r="K9173">
        <v>1</v>
      </c>
      <c r="L9173">
        <v>0</v>
      </c>
      <c r="M9173">
        <v>0</v>
      </c>
      <c r="N9173" t="s">
        <v>128</v>
      </c>
      <c r="O9173" t="s">
        <v>16903</v>
      </c>
      <c r="P9173">
        <v>0.78429457400000002</v>
      </c>
      <c r="Q9173">
        <v>5.1E-8</v>
      </c>
      <c r="R9173">
        <v>-5.1E-8</v>
      </c>
      <c r="S9173">
        <v>132.22651089999999</v>
      </c>
      <c r="T9173">
        <v>5.4700000000000001E-5</v>
      </c>
      <c r="U9173">
        <v>-5.4700000000000001E-5</v>
      </c>
      <c r="V9173">
        <v>2454965.227</v>
      </c>
      <c r="W9173">
        <v>5.4700000000000001E-5</v>
      </c>
      <c r="X9173">
        <v>-5.4700000000000001E-5</v>
      </c>
      <c r="Y9173">
        <v>0</v>
      </c>
      <c r="Z9173">
        <v>0.76400000000000001</v>
      </c>
      <c r="AA9173">
        <v>7.0000000000000001E-3</v>
      </c>
      <c r="AB9173">
        <v>-7.0000000000000001E-3</v>
      </c>
      <c r="AC9173">
        <v>4.1883100000000004</v>
      </c>
      <c r="AD9173">
        <v>4.1200000000000004E-3</v>
      </c>
      <c r="AE9173">
        <v>-4.1200000000000004E-3</v>
      </c>
      <c r="AF9173">
        <v>213000</v>
      </c>
      <c r="AG9173">
        <v>146</v>
      </c>
      <c r="AH9173">
        <v>-146</v>
      </c>
      <c r="AI9173">
        <v>0.54916799999999999</v>
      </c>
      <c r="AJ9173">
        <v>4.3299999999999996E-3</v>
      </c>
      <c r="AK9173">
        <v>-4.4400000000000004E-3</v>
      </c>
      <c r="AL9173">
        <v>0.34075</v>
      </c>
      <c r="AM9173">
        <v>1.89E-3</v>
      </c>
      <c r="AN9173">
        <v>-2.1299999999999999E-3</v>
      </c>
      <c r="AO9173" t="s">
        <v>130</v>
      </c>
      <c r="AP9173">
        <v>87.26</v>
      </c>
      <c r="AQ9173">
        <v>25.1</v>
      </c>
      <c r="AR9173">
        <v>-22.9</v>
      </c>
      <c r="AS9173">
        <v>1.7399999999999999E-2</v>
      </c>
      <c r="AT9173">
        <v>69.959999999999994</v>
      </c>
      <c r="AU9173">
        <v>2651</v>
      </c>
      <c r="AV9173">
        <v>11702.6</v>
      </c>
      <c r="AW9173">
        <v>9989.0300000000007</v>
      </c>
      <c r="AX9173">
        <v>-6255.87</v>
      </c>
      <c r="AY9173">
        <v>2.2294</v>
      </c>
      <c r="AZ9173">
        <v>1.24E-2</v>
      </c>
      <c r="BA9173">
        <v>-1.24E-2</v>
      </c>
      <c r="BB9173" t="s">
        <v>131</v>
      </c>
      <c r="BC9173">
        <v>0</v>
      </c>
      <c r="BD9173">
        <v>0</v>
      </c>
      <c r="BE9173">
        <v>0.3105</v>
      </c>
      <c r="BF9173">
        <v>0.2893</v>
      </c>
      <c r="BG9173" t="s">
        <v>132</v>
      </c>
      <c r="BH9173">
        <v>678.28639999999996</v>
      </c>
      <c r="BI9173">
        <v>7178.4340000000002</v>
      </c>
      <c r="BJ9173">
        <v>1751.1</v>
      </c>
      <c r="BK9173">
        <v>1</v>
      </c>
      <c r="BL9173">
        <v>1713</v>
      </c>
      <c r="BM9173">
        <v>1</v>
      </c>
      <c r="BN9173" t="s">
        <v>133</v>
      </c>
      <c r="BO9173">
        <v>1.1111100000000001E+31</v>
      </c>
      <c r="BP9173">
        <v>-1</v>
      </c>
      <c r="BQ9173" t="s">
        <v>134</v>
      </c>
      <c r="BR9173" t="s">
        <v>29497</v>
      </c>
      <c r="BS9173" t="s">
        <v>29498</v>
      </c>
      <c r="BT9173">
        <v>6576</v>
      </c>
      <c r="BU9173">
        <v>185</v>
      </c>
      <c r="BV9173">
        <v>-254</v>
      </c>
      <c r="BW9173">
        <v>4.1710000000000003</v>
      </c>
      <c r="BX9173">
        <v>0.20899999999999999</v>
      </c>
      <c r="BY9173">
        <v>-0.17100000000000001</v>
      </c>
      <c r="BZ9173">
        <v>-0.36</v>
      </c>
      <c r="CA9173">
        <v>0.25</v>
      </c>
      <c r="CB9173">
        <v>-0.3</v>
      </c>
      <c r="CC9173">
        <v>1.4550000000000001</v>
      </c>
      <c r="CD9173">
        <v>0.41899999999999998</v>
      </c>
      <c r="CE9173">
        <v>-0.38100000000000001</v>
      </c>
      <c r="CF9173">
        <v>1.147</v>
      </c>
      <c r="CG9173">
        <v>0.185</v>
      </c>
      <c r="CH9173">
        <v>-0.16700000000000001</v>
      </c>
      <c r="CI9173" t="s">
        <v>137</v>
      </c>
      <c r="CJ9173">
        <v>291.93869000000001</v>
      </c>
      <c r="CK9173">
        <v>45.222197999999999</v>
      </c>
      <c r="CL9173">
        <v>13.901</v>
      </c>
      <c r="CM9173">
        <v>14.214</v>
      </c>
      <c r="CN9173">
        <v>13.866</v>
      </c>
      <c r="CO9173">
        <v>13.766999999999999</v>
      </c>
      <c r="CP9173">
        <v>13.736000000000001</v>
      </c>
      <c r="CQ9173">
        <v>12.855</v>
      </c>
      <c r="CR9173">
        <v>12.590999999999999</v>
      </c>
      <c r="CS9173">
        <v>12.503</v>
      </c>
      <c r="CT9173">
        <v>0</v>
      </c>
      <c r="CU9173">
        <v>19.462579179999999</v>
      </c>
      <c r="CV9173">
        <v>1E-8</v>
      </c>
      <c r="CW9173">
        <v>45.22222052</v>
      </c>
      <c r="CX9173">
        <v>1.1999999999999999E-7</v>
      </c>
      <c r="CY9173">
        <v>-3.1150000000000001E-2</v>
      </c>
      <c r="CZ9173">
        <v>3.6999999999999999E-4</v>
      </c>
      <c r="DA9173">
        <v>7.3870000000000005E-2</v>
      </c>
      <c r="DB9173">
        <v>4.2000000000000002E-4</v>
      </c>
      <c r="DC9173">
        <v>0</v>
      </c>
      <c r="DD9173">
        <v>0.16</v>
      </c>
      <c r="DE9173">
        <v>0</v>
      </c>
      <c r="DF9173">
        <v>0.22</v>
      </c>
      <c r="DG9173">
        <v>0</v>
      </c>
      <c r="DH9173">
        <v>6.7000000000000004E-2</v>
      </c>
      <c r="DI9173">
        <v>7.0000000000000001E-3</v>
      </c>
      <c r="DJ9173">
        <v>6.7000000000000004E-2</v>
      </c>
      <c r="DK9173">
        <v>7.0000000000000001E-3</v>
      </c>
      <c r="DL9173">
        <v>6.7000000000000004E-2</v>
      </c>
      <c r="DM9173">
        <v>-0.16400000000000001</v>
      </c>
      <c r="DN9173">
        <v>6.9000000000000006E-2</v>
      </c>
      <c r="DO9173">
        <v>0.04</v>
      </c>
      <c r="DP9173">
        <v>6.8000000000000005E-2</v>
      </c>
      <c r="DQ9173">
        <v>0.16900000000000001</v>
      </c>
      <c r="DR9173">
        <v>6.9000000000000006E-2</v>
      </c>
      <c r="DS9173">
        <v>59.972508591065292</v>
      </c>
    </row>
    <row r="9174" spans="1:123" x14ac:dyDescent="0.3">
      <c r="A9174">
        <v>9173</v>
      </c>
      <c r="B9174">
        <v>8749844</v>
      </c>
      <c r="C9174" t="s">
        <v>29499</v>
      </c>
      <c r="E9174" t="s">
        <v>146</v>
      </c>
      <c r="F9174" t="s">
        <v>126</v>
      </c>
      <c r="G9174" s="1">
        <v>43328</v>
      </c>
      <c r="H9174" t="s">
        <v>146</v>
      </c>
      <c r="I9174">
        <v>0.23100000000000001</v>
      </c>
      <c r="J9174">
        <v>1</v>
      </c>
      <c r="K9174">
        <v>0</v>
      </c>
      <c r="L9174">
        <v>0</v>
      </c>
      <c r="M9174">
        <v>0</v>
      </c>
      <c r="N9174" t="s">
        <v>128</v>
      </c>
      <c r="O9174" t="s">
        <v>10864</v>
      </c>
      <c r="P9174">
        <v>361.51098999999999</v>
      </c>
      <c r="Q9174">
        <v>1.0200000000000001E-2</v>
      </c>
      <c r="R9174">
        <v>-1.0200000000000001E-2</v>
      </c>
      <c r="S9174">
        <v>249.73330000000001</v>
      </c>
      <c r="T9174">
        <v>1.5800000000000002E-2</v>
      </c>
      <c r="U9174">
        <v>-1.5800000000000002E-2</v>
      </c>
      <c r="V9174">
        <v>2455082.733</v>
      </c>
      <c r="W9174">
        <v>1.5800000000000002E-2</v>
      </c>
      <c r="X9174">
        <v>-1.5800000000000002E-2</v>
      </c>
      <c r="Y9174">
        <v>0</v>
      </c>
      <c r="Z9174">
        <v>0.443</v>
      </c>
      <c r="AA9174">
        <v>0.53100000000000003</v>
      </c>
      <c r="AB9174">
        <v>-0.24299999999999999</v>
      </c>
      <c r="AC9174">
        <v>4.8680000000000003</v>
      </c>
      <c r="AD9174">
        <v>0.51900000000000002</v>
      </c>
      <c r="AE9174">
        <v>-0.51900000000000002</v>
      </c>
      <c r="AF9174">
        <v>236</v>
      </c>
      <c r="AG9174">
        <v>31.2</v>
      </c>
      <c r="AH9174">
        <v>-31.2</v>
      </c>
      <c r="AI9174">
        <v>1.4603E-2</v>
      </c>
      <c r="AJ9174">
        <v>9.1500000000000001E-4</v>
      </c>
      <c r="AK9174">
        <v>-1.1299999999999999E-3</v>
      </c>
      <c r="AL9174">
        <v>20.09057</v>
      </c>
      <c r="AM9174">
        <v>25.766439999999999</v>
      </c>
      <c r="AN9174">
        <v>-7.0978700000000003</v>
      </c>
      <c r="AO9174" t="s">
        <v>130</v>
      </c>
      <c r="AP9174">
        <v>6.85</v>
      </c>
      <c r="AQ9174">
        <v>1.1000000000000001</v>
      </c>
      <c r="AR9174">
        <v>-3.29</v>
      </c>
      <c r="AS9174">
        <v>1.4011</v>
      </c>
      <c r="AT9174">
        <v>89.95</v>
      </c>
      <c r="AU9174">
        <v>733</v>
      </c>
      <c r="AV9174">
        <v>68.36</v>
      </c>
      <c r="AW9174">
        <v>35.71</v>
      </c>
      <c r="AX9174">
        <v>-52.8</v>
      </c>
      <c r="AY9174">
        <v>518</v>
      </c>
      <c r="AZ9174">
        <v>221</v>
      </c>
      <c r="BA9174">
        <v>-221</v>
      </c>
      <c r="BB9174" t="s">
        <v>131</v>
      </c>
      <c r="BC9174">
        <v>0</v>
      </c>
      <c r="BD9174">
        <v>0</v>
      </c>
      <c r="BE9174">
        <v>0.29339999999999999</v>
      </c>
      <c r="BF9174">
        <v>0.2127</v>
      </c>
      <c r="BG9174" t="s">
        <v>132</v>
      </c>
      <c r="BH9174">
        <v>6.2340600000000004</v>
      </c>
      <c r="BI9174">
        <v>8.1409509999999994</v>
      </c>
      <c r="BJ9174">
        <v>9.3000000000000007</v>
      </c>
      <c r="BK9174">
        <v>1</v>
      </c>
      <c r="BL9174">
        <v>4</v>
      </c>
      <c r="BM9174">
        <v>1</v>
      </c>
      <c r="BN9174" t="s">
        <v>133</v>
      </c>
      <c r="BO9174">
        <v>1.1111100000000001E+31</v>
      </c>
      <c r="BP9174">
        <v>0.12470000000000001</v>
      </c>
      <c r="BQ9174" t="s">
        <v>134</v>
      </c>
      <c r="BR9174" t="s">
        <v>29500</v>
      </c>
      <c r="BS9174" t="s">
        <v>29501</v>
      </c>
      <c r="BT9174">
        <v>9492</v>
      </c>
      <c r="BU9174">
        <v>297</v>
      </c>
      <c r="BV9174">
        <v>-396</v>
      </c>
      <c r="BW9174">
        <v>3.6190000000000002</v>
      </c>
      <c r="BX9174">
        <v>0.45100000000000001</v>
      </c>
      <c r="BY9174">
        <v>-0.08</v>
      </c>
      <c r="BZ9174">
        <v>7.0000000000000007E-2</v>
      </c>
      <c r="CA9174">
        <v>0.15</v>
      </c>
      <c r="CB9174">
        <v>-0.55000000000000004</v>
      </c>
      <c r="CC9174">
        <v>4.298</v>
      </c>
      <c r="CD9174">
        <v>0.68799999999999994</v>
      </c>
      <c r="CE9174">
        <v>-2.0649999999999999</v>
      </c>
      <c r="CF9174">
        <v>2.806</v>
      </c>
      <c r="CG9174">
        <v>0.317</v>
      </c>
      <c r="CH9174">
        <v>-0.58899999999999997</v>
      </c>
      <c r="CI9174" t="s">
        <v>137</v>
      </c>
      <c r="CJ9174">
        <v>290.40793000000002</v>
      </c>
      <c r="CK9174">
        <v>44.963940000000001</v>
      </c>
      <c r="CL9174">
        <v>12.973000000000001</v>
      </c>
      <c r="CM9174">
        <v>12.896000000000001</v>
      </c>
      <c r="CN9174">
        <v>12.999000000000001</v>
      </c>
      <c r="CO9174">
        <v>13.129</v>
      </c>
      <c r="CP9174">
        <v>13.191000000000001</v>
      </c>
      <c r="CQ9174">
        <v>12.597</v>
      </c>
      <c r="CR9174">
        <v>12.561</v>
      </c>
      <c r="CS9174">
        <v>12.593999999999999</v>
      </c>
      <c r="CT9174">
        <v>0.216</v>
      </c>
      <c r="CU9174">
        <v>19.360506000000001</v>
      </c>
      <c r="CV9174">
        <v>2.9E-5</v>
      </c>
      <c r="CW9174">
        <v>44.963659999999997</v>
      </c>
      <c r="CX9174">
        <v>3.3E-4</v>
      </c>
      <c r="CY9174">
        <v>-0.8</v>
      </c>
      <c r="CZ9174">
        <v>1.1000000000000001</v>
      </c>
      <c r="DA9174">
        <v>-1</v>
      </c>
      <c r="DB9174">
        <v>1.2</v>
      </c>
      <c r="DC9174">
        <v>2.1000000000000001E-4</v>
      </c>
      <c r="DD9174">
        <v>2.9999999999999997E-4</v>
      </c>
      <c r="DE9174">
        <v>2.7E-4</v>
      </c>
      <c r="DF9174">
        <v>3.3E-4</v>
      </c>
      <c r="DG9174">
        <v>-0.5</v>
      </c>
      <c r="DH9174">
        <v>1.1000000000000001</v>
      </c>
      <c r="DI9174">
        <v>0.1</v>
      </c>
      <c r="DJ9174">
        <v>1.2</v>
      </c>
      <c r="DK9174">
        <v>0.5</v>
      </c>
      <c r="DL9174">
        <v>1.3</v>
      </c>
      <c r="DM9174">
        <v>-0.56000000000000005</v>
      </c>
      <c r="DN9174">
        <v>0.94</v>
      </c>
      <c r="DO9174">
        <v>0.1</v>
      </c>
      <c r="DP9174">
        <v>1.1000000000000001</v>
      </c>
      <c r="DQ9174">
        <v>0.6</v>
      </c>
      <c r="DR9174">
        <v>1</v>
      </c>
      <c r="DS9174">
        <v>1.5937645416472777</v>
      </c>
    </row>
    <row r="9175" spans="1:123" x14ac:dyDescent="0.3">
      <c r="A9175">
        <v>9174</v>
      </c>
      <c r="B9175">
        <v>8962007</v>
      </c>
      <c r="C9175" t="s">
        <v>29502</v>
      </c>
      <c r="E9175" t="s">
        <v>146</v>
      </c>
      <c r="F9175" t="s">
        <v>126</v>
      </c>
      <c r="G9175" s="1">
        <v>43328</v>
      </c>
      <c r="H9175" t="s">
        <v>146</v>
      </c>
      <c r="I9175">
        <v>2E-3</v>
      </c>
      <c r="J9175">
        <v>0</v>
      </c>
      <c r="K9175">
        <v>0</v>
      </c>
      <c r="L9175">
        <v>1</v>
      </c>
      <c r="M9175">
        <v>0</v>
      </c>
      <c r="N9175" t="s">
        <v>128</v>
      </c>
      <c r="O9175" t="s">
        <v>2126</v>
      </c>
      <c r="P9175">
        <v>1.4143586100000001</v>
      </c>
      <c r="Q9175">
        <v>1.4399999999999999E-5</v>
      </c>
      <c r="R9175">
        <v>-1.4399999999999999E-5</v>
      </c>
      <c r="S9175">
        <v>132.69837999999999</v>
      </c>
      <c r="T9175">
        <v>8.4600000000000005E-3</v>
      </c>
      <c r="U9175">
        <v>-8.4600000000000005E-3</v>
      </c>
      <c r="V9175">
        <v>2454965.6979999999</v>
      </c>
      <c r="W9175">
        <v>8.4600000000000005E-3</v>
      </c>
      <c r="X9175">
        <v>-8.4600000000000005E-3</v>
      </c>
      <c r="Y9175">
        <v>0</v>
      </c>
      <c r="Z9175">
        <v>0.189</v>
      </c>
      <c r="AA9175">
        <v>0.29599999999999999</v>
      </c>
      <c r="AB9175">
        <v>-0.189</v>
      </c>
      <c r="AC9175">
        <v>2.2850000000000001</v>
      </c>
      <c r="AD9175">
        <v>0.26200000000000001</v>
      </c>
      <c r="AE9175">
        <v>-0.26200000000000001</v>
      </c>
      <c r="AF9175">
        <v>56.8</v>
      </c>
      <c r="AG9175">
        <v>7.3</v>
      </c>
      <c r="AH9175">
        <v>-7.3</v>
      </c>
      <c r="AI9175">
        <v>6.8240000000000002E-3</v>
      </c>
      <c r="AJ9175">
        <v>5.9400000000000002E-4</v>
      </c>
      <c r="AK9175">
        <v>-5.0900000000000001E-4</v>
      </c>
      <c r="AL9175">
        <v>0.99172000000000005</v>
      </c>
      <c r="AM9175">
        <v>0.27451999999999999</v>
      </c>
      <c r="AN9175">
        <v>-0.96657000000000004</v>
      </c>
      <c r="AO9175" t="s">
        <v>130</v>
      </c>
      <c r="AP9175">
        <v>0.74</v>
      </c>
      <c r="AQ9175">
        <v>0.25</v>
      </c>
      <c r="AR9175">
        <v>-0.13</v>
      </c>
      <c r="AS9175">
        <v>2.3300000000000001E-2</v>
      </c>
      <c r="AT9175">
        <v>87.7</v>
      </c>
      <c r="AU9175">
        <v>1578</v>
      </c>
      <c r="AV9175">
        <v>1458.2</v>
      </c>
      <c r="AW9175">
        <v>1479.9</v>
      </c>
      <c r="AX9175">
        <v>-594.53</v>
      </c>
      <c r="AY9175">
        <v>4.72</v>
      </c>
      <c r="AZ9175">
        <v>1.3</v>
      </c>
      <c r="BA9175">
        <v>-1.3</v>
      </c>
      <c r="BB9175" t="s">
        <v>131</v>
      </c>
      <c r="BC9175">
        <v>0</v>
      </c>
      <c r="BD9175">
        <v>0</v>
      </c>
      <c r="BE9175">
        <v>0.23960000000000001</v>
      </c>
      <c r="BF9175">
        <v>0.4415</v>
      </c>
      <c r="BG9175" t="s">
        <v>132</v>
      </c>
      <c r="BH9175">
        <v>3.1154852000000002</v>
      </c>
      <c r="BI9175">
        <v>8.3323560000000008</v>
      </c>
      <c r="BJ9175">
        <v>9.5</v>
      </c>
      <c r="BK9175">
        <v>1</v>
      </c>
      <c r="BL9175">
        <v>946</v>
      </c>
      <c r="BM9175">
        <v>1</v>
      </c>
      <c r="BN9175" t="s">
        <v>133</v>
      </c>
      <c r="BO9175">
        <v>1.1111100000000001E+31</v>
      </c>
      <c r="BP9175">
        <v>1.55E-2</v>
      </c>
      <c r="BQ9175" t="s">
        <v>134</v>
      </c>
      <c r="BR9175" t="s">
        <v>29503</v>
      </c>
      <c r="BS9175" t="s">
        <v>29504</v>
      </c>
      <c r="BT9175">
        <v>5470</v>
      </c>
      <c r="BU9175">
        <v>164</v>
      </c>
      <c r="BV9175">
        <v>-164</v>
      </c>
      <c r="BW9175">
        <v>4.3659999999999997</v>
      </c>
      <c r="BX9175">
        <v>0.16800000000000001</v>
      </c>
      <c r="BY9175">
        <v>-0.23100000000000001</v>
      </c>
      <c r="BZ9175">
        <v>-0.06</v>
      </c>
      <c r="CA9175">
        <v>0.3</v>
      </c>
      <c r="CB9175">
        <v>-0.25</v>
      </c>
      <c r="CC9175">
        <v>0.99399999999999999</v>
      </c>
      <c r="CD9175">
        <v>0.33600000000000002</v>
      </c>
      <c r="CE9175">
        <v>-0.18099999999999999</v>
      </c>
      <c r="CF9175">
        <v>0.83699999999999997</v>
      </c>
      <c r="CG9175">
        <v>0.11899999999999999</v>
      </c>
      <c r="CH9175">
        <v>-6.4000000000000001E-2</v>
      </c>
      <c r="CI9175" t="s">
        <v>137</v>
      </c>
      <c r="CJ9175">
        <v>294.94873000000001</v>
      </c>
      <c r="CK9175">
        <v>45.210251</v>
      </c>
      <c r="CL9175">
        <v>14.842000000000001</v>
      </c>
      <c r="CM9175">
        <v>15.484</v>
      </c>
      <c r="CN9175">
        <v>14.782</v>
      </c>
      <c r="CO9175">
        <v>14.566000000000001</v>
      </c>
      <c r="CP9175">
        <v>14.425000000000001</v>
      </c>
      <c r="CQ9175">
        <v>13.462</v>
      </c>
      <c r="CR9175">
        <v>13.012</v>
      </c>
      <c r="CS9175">
        <v>12.977</v>
      </c>
      <c r="CT9175">
        <v>0</v>
      </c>
      <c r="CU9175">
        <v>19.664062999999999</v>
      </c>
      <c r="CV9175">
        <v>3.4999999999999997E-5</v>
      </c>
      <c r="CW9175">
        <v>45.21331</v>
      </c>
      <c r="CX9175">
        <v>3.6999999999999999E-4</v>
      </c>
      <c r="CY9175">
        <v>31</v>
      </c>
      <c r="CZ9175">
        <v>1.3</v>
      </c>
      <c r="DA9175">
        <v>11</v>
      </c>
      <c r="DB9175">
        <v>1.3</v>
      </c>
      <c r="DC9175">
        <v>-1.7600000000000001E-3</v>
      </c>
      <c r="DD9175">
        <v>7.6000000000000004E-5</v>
      </c>
      <c r="DE9175">
        <v>-6.3900000000000003E-4</v>
      </c>
      <c r="DF9175">
        <v>7.6000000000000004E-5</v>
      </c>
      <c r="DG9175">
        <v>7.01</v>
      </c>
      <c r="DH9175">
        <v>0.48</v>
      </c>
      <c r="DI9175">
        <v>1.47</v>
      </c>
      <c r="DJ9175">
        <v>0.31</v>
      </c>
      <c r="DK9175">
        <v>7.16</v>
      </c>
      <c r="DL9175">
        <v>0.48</v>
      </c>
      <c r="DM9175">
        <v>7.02</v>
      </c>
      <c r="DN9175">
        <v>0.45</v>
      </c>
      <c r="DO9175">
        <v>1.42</v>
      </c>
      <c r="DP9175">
        <v>0.28000000000000003</v>
      </c>
      <c r="DQ9175">
        <v>7.16</v>
      </c>
      <c r="DR9175">
        <v>0.45</v>
      </c>
      <c r="DS9175">
        <v>0.74446680080482897</v>
      </c>
    </row>
    <row r="9176" spans="1:123" x14ac:dyDescent="0.3">
      <c r="A9176">
        <v>9175</v>
      </c>
      <c r="B9176">
        <v>8703491</v>
      </c>
      <c r="C9176" t="s">
        <v>29505</v>
      </c>
      <c r="E9176" t="s">
        <v>146</v>
      </c>
      <c r="F9176" t="s">
        <v>126</v>
      </c>
      <c r="G9176" s="1">
        <v>43328</v>
      </c>
      <c r="H9176" t="s">
        <v>146</v>
      </c>
      <c r="I9176">
        <v>0</v>
      </c>
      <c r="J9176">
        <v>0</v>
      </c>
      <c r="K9176">
        <v>1</v>
      </c>
      <c r="L9176">
        <v>1</v>
      </c>
      <c r="M9176">
        <v>0</v>
      </c>
      <c r="N9176" t="s">
        <v>128</v>
      </c>
      <c r="O9176" t="s">
        <v>2644</v>
      </c>
      <c r="P9176">
        <v>0.61634390299999997</v>
      </c>
      <c r="Q9176">
        <v>3.4900000000000001E-7</v>
      </c>
      <c r="R9176">
        <v>-3.4900000000000001E-7</v>
      </c>
      <c r="S9176">
        <v>132.08650800000001</v>
      </c>
      <c r="T9176">
        <v>4.6000000000000001E-4</v>
      </c>
      <c r="U9176">
        <v>-4.6000000000000001E-4</v>
      </c>
      <c r="V9176">
        <v>2454965.0869999998</v>
      </c>
      <c r="W9176">
        <v>4.6000000000000001E-4</v>
      </c>
      <c r="X9176">
        <v>-4.6000000000000001E-4</v>
      </c>
      <c r="Y9176">
        <v>0</v>
      </c>
      <c r="Z9176">
        <v>4.2000000000000003E-2</v>
      </c>
      <c r="AA9176">
        <v>0.42799999999999999</v>
      </c>
      <c r="AB9176">
        <v>-4.2000000000000003E-2</v>
      </c>
      <c r="AC9176">
        <v>0.76559999999999995</v>
      </c>
      <c r="AD9176">
        <v>2.3900000000000001E-2</v>
      </c>
      <c r="AE9176">
        <v>-2.3900000000000001E-2</v>
      </c>
      <c r="AF9176">
        <v>161</v>
      </c>
      <c r="AG9176">
        <v>3.3</v>
      </c>
      <c r="AH9176">
        <v>-3.3</v>
      </c>
      <c r="AI9176">
        <v>1.1757E-2</v>
      </c>
      <c r="AJ9176">
        <v>2.5000000000000001E-4</v>
      </c>
      <c r="AK9176">
        <v>-2.8600000000000001E-4</v>
      </c>
      <c r="AL9176">
        <v>12.12759</v>
      </c>
      <c r="AM9176">
        <v>2.27773</v>
      </c>
      <c r="AN9176">
        <v>-4.7012</v>
      </c>
      <c r="AO9176" t="s">
        <v>130</v>
      </c>
      <c r="AP9176">
        <v>1.72</v>
      </c>
      <c r="AQ9176">
        <v>0.56000000000000005</v>
      </c>
      <c r="AR9176">
        <v>-0.34</v>
      </c>
      <c r="AS9176">
        <v>1.5100000000000001E-2</v>
      </c>
      <c r="AT9176">
        <v>89.62</v>
      </c>
      <c r="AU9176">
        <v>2513</v>
      </c>
      <c r="AV9176">
        <v>9411.2800000000007</v>
      </c>
      <c r="AW9176">
        <v>9257.1200000000008</v>
      </c>
      <c r="AX9176">
        <v>-4251.22</v>
      </c>
      <c r="AY9176">
        <v>6.24</v>
      </c>
      <c r="AZ9176">
        <v>1.2</v>
      </c>
      <c r="BA9176">
        <v>-1.2</v>
      </c>
      <c r="BB9176" t="s">
        <v>131</v>
      </c>
      <c r="BC9176">
        <v>0</v>
      </c>
      <c r="BD9176">
        <v>0</v>
      </c>
      <c r="BE9176">
        <v>0.27989999999999998</v>
      </c>
      <c r="BF9176">
        <v>0.38100000000000001</v>
      </c>
      <c r="BG9176" t="s">
        <v>132</v>
      </c>
      <c r="BH9176">
        <v>4.1384825999999997</v>
      </c>
      <c r="BI9176">
        <v>9.0544609999999999</v>
      </c>
      <c r="BJ9176">
        <v>77.8</v>
      </c>
      <c r="BK9176">
        <v>1</v>
      </c>
      <c r="BL9176">
        <v>2169</v>
      </c>
      <c r="BM9176">
        <v>1</v>
      </c>
      <c r="BN9176" t="s">
        <v>133</v>
      </c>
      <c r="BO9176">
        <v>1.1111100000000001E+31</v>
      </c>
      <c r="BP9176">
        <v>0.93010000000000004</v>
      </c>
      <c r="BQ9176" t="s">
        <v>134</v>
      </c>
      <c r="BR9176" t="s">
        <v>29506</v>
      </c>
      <c r="BS9176" t="s">
        <v>29507</v>
      </c>
      <c r="BT9176">
        <v>6045</v>
      </c>
      <c r="BU9176">
        <v>190</v>
      </c>
      <c r="BV9176">
        <v>-232</v>
      </c>
      <c r="BW9176">
        <v>4.2640000000000002</v>
      </c>
      <c r="BX9176">
        <v>0.13600000000000001</v>
      </c>
      <c r="BY9176">
        <v>-0.20399999999999999</v>
      </c>
      <c r="BZ9176">
        <v>0.28000000000000003</v>
      </c>
      <c r="CA9176">
        <v>0.15</v>
      </c>
      <c r="CB9176">
        <v>-0.3</v>
      </c>
      <c r="CC9176">
        <v>1.34</v>
      </c>
      <c r="CD9176">
        <v>0.434</v>
      </c>
      <c r="CE9176">
        <v>-0.26700000000000002</v>
      </c>
      <c r="CF9176">
        <v>1.2050000000000001</v>
      </c>
      <c r="CG9176">
        <v>0.16400000000000001</v>
      </c>
      <c r="CH9176">
        <v>-0.18</v>
      </c>
      <c r="CI9176" t="s">
        <v>137</v>
      </c>
      <c r="CJ9176">
        <v>296.81981999999999</v>
      </c>
      <c r="CK9176">
        <v>44.869433999999998</v>
      </c>
      <c r="CL9176">
        <v>12.19</v>
      </c>
      <c r="CM9176">
        <v>12.279</v>
      </c>
      <c r="CN9176">
        <v>12.141999999999999</v>
      </c>
      <c r="CQ9176">
        <v>11.239000000000001</v>
      </c>
      <c r="CR9176">
        <v>10.975</v>
      </c>
      <c r="CS9176">
        <v>10.913</v>
      </c>
      <c r="DG9176">
        <v>-6.2990000000000004</v>
      </c>
      <c r="DH9176">
        <v>0.08</v>
      </c>
      <c r="DI9176">
        <v>4.726</v>
      </c>
      <c r="DJ9176">
        <v>7.8E-2</v>
      </c>
      <c r="DK9176">
        <v>7.875</v>
      </c>
      <c r="DL9176">
        <v>8.2000000000000003E-2</v>
      </c>
      <c r="DM9176">
        <v>-6.1319999999999997</v>
      </c>
      <c r="DN9176">
        <v>8.8999999999999996E-2</v>
      </c>
      <c r="DO9176">
        <v>5.2249999999999996</v>
      </c>
      <c r="DP9176">
        <v>7.9000000000000001E-2</v>
      </c>
      <c r="DQ9176">
        <v>8.0559999999999992</v>
      </c>
      <c r="DR9176">
        <v>0.09</v>
      </c>
      <c r="DS9176">
        <v>1.2835820895522387</v>
      </c>
    </row>
    <row r="9177" spans="1:123" x14ac:dyDescent="0.3">
      <c r="A9177">
        <v>9176</v>
      </c>
      <c r="B9177">
        <v>9043947</v>
      </c>
      <c r="C9177" t="s">
        <v>29508</v>
      </c>
      <c r="E9177" t="s">
        <v>127</v>
      </c>
      <c r="F9177" t="s">
        <v>126</v>
      </c>
      <c r="G9177" s="1">
        <v>43328</v>
      </c>
      <c r="H9177" t="s">
        <v>127</v>
      </c>
      <c r="I9177">
        <v>0.86899999999999999</v>
      </c>
      <c r="J9177">
        <v>0</v>
      </c>
      <c r="K9177">
        <v>0</v>
      </c>
      <c r="L9177">
        <v>0</v>
      </c>
      <c r="M9177">
        <v>0</v>
      </c>
      <c r="N9177" t="s">
        <v>128</v>
      </c>
      <c r="O9177" t="s">
        <v>129</v>
      </c>
      <c r="P9177">
        <v>1.0434785799999999</v>
      </c>
      <c r="Q9177">
        <v>1.0699999999999999E-5</v>
      </c>
      <c r="R9177">
        <v>-1.0699999999999999E-5</v>
      </c>
      <c r="S9177">
        <v>131.8424</v>
      </c>
      <c r="T9177">
        <v>9.1299999999999992E-3</v>
      </c>
      <c r="U9177">
        <v>-9.1299999999999992E-3</v>
      </c>
      <c r="V9177">
        <v>2454964.8420000002</v>
      </c>
      <c r="W9177">
        <v>9.1299999999999992E-3</v>
      </c>
      <c r="X9177">
        <v>-9.1299999999999992E-3</v>
      </c>
      <c r="Y9177">
        <v>0</v>
      </c>
      <c r="Z9177">
        <v>0.497</v>
      </c>
      <c r="AA9177">
        <v>0</v>
      </c>
      <c r="AB9177">
        <v>-0.47099999999999997</v>
      </c>
      <c r="AC9177">
        <v>2.012</v>
      </c>
      <c r="AD9177">
        <v>0.30599999999999999</v>
      </c>
      <c r="AE9177">
        <v>-0.30599999999999999</v>
      </c>
      <c r="AF9177">
        <v>22.5</v>
      </c>
      <c r="AG9177">
        <v>3.4</v>
      </c>
      <c r="AH9177">
        <v>-3.4</v>
      </c>
      <c r="AI9177">
        <v>4.4609999999999997E-3</v>
      </c>
      <c r="AJ9177">
        <v>2.99E-4</v>
      </c>
      <c r="AK9177">
        <v>-4.6099999999999998E-4</v>
      </c>
      <c r="AL9177">
        <v>0.76449</v>
      </c>
      <c r="AM9177">
        <v>0.70704</v>
      </c>
      <c r="AN9177">
        <v>-0.72245000000000004</v>
      </c>
      <c r="AO9177" t="s">
        <v>130</v>
      </c>
      <c r="AP9177">
        <v>1.0900000000000001</v>
      </c>
      <c r="AQ9177">
        <v>0.2</v>
      </c>
      <c r="AR9177">
        <v>-0.39</v>
      </c>
      <c r="AS9177">
        <v>2.1899999999999999E-2</v>
      </c>
      <c r="AT9177">
        <v>81.91</v>
      </c>
      <c r="AU9177">
        <v>2688</v>
      </c>
      <c r="AV9177">
        <v>12313.82</v>
      </c>
      <c r="AW9177">
        <v>7298.71</v>
      </c>
      <c r="AX9177">
        <v>-7905.69</v>
      </c>
      <c r="AY9177">
        <v>3.53</v>
      </c>
      <c r="AZ9177">
        <v>1.6</v>
      </c>
      <c r="BA9177">
        <v>-1.6</v>
      </c>
      <c r="BB9177" t="s">
        <v>131</v>
      </c>
      <c r="BC9177">
        <v>0</v>
      </c>
      <c r="BD9177">
        <v>0</v>
      </c>
      <c r="BE9177">
        <v>0.29039999999999999</v>
      </c>
      <c r="BF9177">
        <v>0.35339999999999999</v>
      </c>
      <c r="BG9177" t="s">
        <v>132</v>
      </c>
      <c r="BH9177">
        <v>3.3336442000000002</v>
      </c>
      <c r="BI9177">
        <v>7.5160226999999997</v>
      </c>
      <c r="BJ9177">
        <v>8.6</v>
      </c>
      <c r="BK9177">
        <v>1</v>
      </c>
      <c r="BL9177">
        <v>1278</v>
      </c>
      <c r="BM9177">
        <v>1</v>
      </c>
      <c r="BN9177" t="s">
        <v>133</v>
      </c>
      <c r="BO9177">
        <v>1.1111100000000001E+31</v>
      </c>
      <c r="BP9177">
        <v>0.37030000000000002</v>
      </c>
      <c r="BQ9177" t="s">
        <v>134</v>
      </c>
      <c r="BR9177" t="s">
        <v>29509</v>
      </c>
      <c r="BS9177" t="s">
        <v>29510</v>
      </c>
      <c r="BT9177">
        <v>6014</v>
      </c>
      <c r="BU9177">
        <v>200</v>
      </c>
      <c r="BV9177">
        <v>-182</v>
      </c>
      <c r="BW9177">
        <v>3.843</v>
      </c>
      <c r="BX9177">
        <v>0.3</v>
      </c>
      <c r="BY9177">
        <v>-0.1</v>
      </c>
      <c r="BZ9177">
        <v>-0.04</v>
      </c>
      <c r="CA9177">
        <v>0.3</v>
      </c>
      <c r="CB9177">
        <v>-0.3</v>
      </c>
      <c r="CC9177">
        <v>2.246</v>
      </c>
      <c r="CD9177">
        <v>0.40899999999999997</v>
      </c>
      <c r="CE9177">
        <v>-0.81699999999999995</v>
      </c>
      <c r="CF9177">
        <v>1.2809999999999999</v>
      </c>
      <c r="CG9177">
        <v>0.192</v>
      </c>
      <c r="CH9177">
        <v>-0.26500000000000001</v>
      </c>
      <c r="CI9177" t="s">
        <v>137</v>
      </c>
      <c r="CJ9177">
        <v>298.25204000000002</v>
      </c>
      <c r="CK9177">
        <v>45.396641000000002</v>
      </c>
      <c r="CL9177">
        <v>13.292</v>
      </c>
      <c r="CM9177">
        <v>13.788</v>
      </c>
      <c r="CN9177">
        <v>13.243</v>
      </c>
      <c r="CO9177">
        <v>13.08</v>
      </c>
      <c r="CP9177">
        <v>12.993</v>
      </c>
      <c r="CQ9177">
        <v>12.087999999999999</v>
      </c>
      <c r="CR9177">
        <v>11.803000000000001</v>
      </c>
      <c r="CS9177">
        <v>11.737</v>
      </c>
      <c r="CT9177">
        <v>0.85299999999999998</v>
      </c>
      <c r="CU9177">
        <v>19.883479999999999</v>
      </c>
      <c r="CV9177">
        <v>3.8000000000000002E-5</v>
      </c>
      <c r="CW9177">
        <v>45.396729999999998</v>
      </c>
      <c r="CX9177">
        <v>4.0000000000000002E-4</v>
      </c>
      <c r="CY9177">
        <v>0.4</v>
      </c>
      <c r="CZ9177">
        <v>1.4</v>
      </c>
      <c r="DA9177">
        <v>0.3</v>
      </c>
      <c r="DB9177">
        <v>1.4</v>
      </c>
      <c r="DC9177">
        <v>-7.9999999999999996E-6</v>
      </c>
      <c r="DD9177">
        <v>3.3000000000000003E-5</v>
      </c>
      <c r="DE9177">
        <v>-6.9999999999999999E-6</v>
      </c>
      <c r="DF9177">
        <v>3.3000000000000003E-5</v>
      </c>
      <c r="DG9177">
        <v>0.4</v>
      </c>
      <c r="DH9177">
        <v>1.1000000000000001</v>
      </c>
      <c r="DI9177">
        <v>-0.18</v>
      </c>
      <c r="DJ9177">
        <v>0.98</v>
      </c>
      <c r="DK9177">
        <v>0.4</v>
      </c>
      <c r="DL9177">
        <v>1.1000000000000001</v>
      </c>
      <c r="DM9177">
        <v>0.4</v>
      </c>
      <c r="DN9177">
        <v>1.1000000000000001</v>
      </c>
      <c r="DO9177">
        <v>-7.0000000000000007E-2</v>
      </c>
      <c r="DP9177">
        <v>0.89</v>
      </c>
      <c r="DQ9177">
        <v>0.4</v>
      </c>
      <c r="DR9177">
        <v>1.1000000000000001</v>
      </c>
      <c r="DS9177">
        <v>0.4853072128227961</v>
      </c>
    </row>
    <row r="9178" spans="1:123" x14ac:dyDescent="0.3">
      <c r="A9178">
        <v>9177</v>
      </c>
      <c r="B9178">
        <v>9079587</v>
      </c>
      <c r="C9178" t="s">
        <v>29511</v>
      </c>
      <c r="E9178" t="s">
        <v>146</v>
      </c>
      <c r="F9178" t="s">
        <v>126</v>
      </c>
      <c r="G9178" s="1">
        <v>43328</v>
      </c>
      <c r="H9178" t="s">
        <v>146</v>
      </c>
      <c r="I9178">
        <v>0</v>
      </c>
      <c r="J9178">
        <v>1</v>
      </c>
      <c r="K9178">
        <v>0</v>
      </c>
      <c r="L9178">
        <v>0</v>
      </c>
      <c r="M9178">
        <v>0</v>
      </c>
      <c r="N9178" t="s">
        <v>128</v>
      </c>
      <c r="O9178" t="s">
        <v>11272</v>
      </c>
      <c r="P9178">
        <v>364.33929000000001</v>
      </c>
      <c r="Q9178">
        <v>1.4500000000000001E-2</v>
      </c>
      <c r="R9178">
        <v>-1.4500000000000001E-2</v>
      </c>
      <c r="S9178">
        <v>183.31729999999999</v>
      </c>
      <c r="T9178">
        <v>3.3300000000000003E-2</v>
      </c>
      <c r="U9178">
        <v>-3.3300000000000003E-2</v>
      </c>
      <c r="V9178">
        <v>2455016.3169999998</v>
      </c>
      <c r="W9178">
        <v>3.3300000000000003E-2</v>
      </c>
      <c r="X9178">
        <v>-3.3300000000000003E-2</v>
      </c>
      <c r="Y9178">
        <v>0</v>
      </c>
      <c r="Z9178">
        <v>0.93400000000000005</v>
      </c>
      <c r="AA9178">
        <v>3.1E-2</v>
      </c>
      <c r="AB9178">
        <v>-0.65200000000000002</v>
      </c>
      <c r="AC9178">
        <v>13.486000000000001</v>
      </c>
      <c r="AD9178">
        <v>0.98399999999999999</v>
      </c>
      <c r="AE9178">
        <v>-0.98399999999999999</v>
      </c>
      <c r="AF9178">
        <v>1940</v>
      </c>
      <c r="AG9178">
        <v>140</v>
      </c>
      <c r="AH9178">
        <v>-140</v>
      </c>
      <c r="AI9178">
        <v>5.0387000000000001E-2</v>
      </c>
      <c r="AJ9178">
        <v>9.5600000000000008E-3</v>
      </c>
      <c r="AK9178">
        <v>-1.1599999999999999E-2</v>
      </c>
      <c r="AL9178">
        <v>0.13916999999999999</v>
      </c>
      <c r="AM9178">
        <v>2.3197100000000002</v>
      </c>
      <c r="AN9178">
        <v>-9.2579999999999996E-2</v>
      </c>
      <c r="AO9178" t="s">
        <v>130</v>
      </c>
      <c r="AP9178">
        <v>4.4000000000000004</v>
      </c>
      <c r="AQ9178">
        <v>1</v>
      </c>
      <c r="AR9178">
        <v>-0.42</v>
      </c>
      <c r="AS9178">
        <v>0.94320000000000004</v>
      </c>
      <c r="AT9178">
        <v>89.46</v>
      </c>
      <c r="AU9178">
        <v>228</v>
      </c>
      <c r="AV9178">
        <v>0.64</v>
      </c>
      <c r="AW9178">
        <v>0.42</v>
      </c>
      <c r="AX9178">
        <v>-0.17</v>
      </c>
      <c r="AY9178">
        <v>99.2</v>
      </c>
      <c r="AZ9178">
        <v>48.6</v>
      </c>
      <c r="BA9178">
        <v>-48.6</v>
      </c>
      <c r="BB9178" t="s">
        <v>131</v>
      </c>
      <c r="BC9178">
        <v>0</v>
      </c>
      <c r="BD9178">
        <v>0</v>
      </c>
      <c r="BE9178">
        <v>0.25209999999999999</v>
      </c>
      <c r="BF9178">
        <v>0.42099999999999999</v>
      </c>
      <c r="BG9178" t="s">
        <v>132</v>
      </c>
      <c r="BH9178">
        <v>6.0448409999999999</v>
      </c>
      <c r="BI9178">
        <v>8.6077899999999996</v>
      </c>
      <c r="BJ9178">
        <v>15.9</v>
      </c>
      <c r="BK9178">
        <v>1</v>
      </c>
      <c r="BL9178">
        <v>3</v>
      </c>
      <c r="BM9178">
        <v>1</v>
      </c>
      <c r="BN9178" t="s">
        <v>133</v>
      </c>
      <c r="BO9178">
        <v>1.1111100000000001E+31</v>
      </c>
      <c r="BP9178">
        <v>0.14799999999999999</v>
      </c>
      <c r="BQ9178" t="s">
        <v>134</v>
      </c>
      <c r="BR9178" t="s">
        <v>29512</v>
      </c>
      <c r="BS9178" t="s">
        <v>29513</v>
      </c>
      <c r="BT9178">
        <v>5606</v>
      </c>
      <c r="BU9178">
        <v>152</v>
      </c>
      <c r="BV9178">
        <v>-152</v>
      </c>
      <c r="BW9178">
        <v>4.5570000000000004</v>
      </c>
      <c r="BX9178">
        <v>0.05</v>
      </c>
      <c r="BY9178">
        <v>-0.15</v>
      </c>
      <c r="BZ9178">
        <v>-0.32</v>
      </c>
      <c r="CA9178">
        <v>0.3</v>
      </c>
      <c r="CB9178">
        <v>-0.3</v>
      </c>
      <c r="CC9178">
        <v>0.8</v>
      </c>
      <c r="CD9178">
        <v>0.18099999999999999</v>
      </c>
      <c r="CE9178">
        <v>-7.6999999999999999E-2</v>
      </c>
      <c r="CF9178">
        <v>0.84099999999999997</v>
      </c>
      <c r="CG9178">
        <v>9.7000000000000003E-2</v>
      </c>
      <c r="CH9178">
        <v>-7.8E-2</v>
      </c>
      <c r="CI9178" t="s">
        <v>137</v>
      </c>
      <c r="CJ9178">
        <v>287.71541999999999</v>
      </c>
      <c r="CK9178">
        <v>45.436329000000001</v>
      </c>
      <c r="CL9178">
        <v>15.616</v>
      </c>
      <c r="CM9178">
        <v>16.184999999999999</v>
      </c>
      <c r="CN9178">
        <v>15.564</v>
      </c>
      <c r="CO9178">
        <v>15.371</v>
      </c>
      <c r="CP9178">
        <v>15.255000000000001</v>
      </c>
      <c r="CQ9178">
        <v>14.211</v>
      </c>
      <c r="CR9178">
        <v>13.79</v>
      </c>
      <c r="CS9178">
        <v>13.77</v>
      </c>
      <c r="CT9178">
        <v>0.41299999999999998</v>
      </c>
      <c r="CU9178">
        <v>19.181087999999999</v>
      </c>
      <c r="CV9178">
        <v>5.8999999999999998E-5</v>
      </c>
      <c r="CW9178">
        <v>45.436599999999999</v>
      </c>
      <c r="CX9178">
        <v>5.6999999999999998E-4</v>
      </c>
      <c r="CY9178">
        <v>2.2999999999999998</v>
      </c>
      <c r="CZ9178">
        <v>2.2000000000000002</v>
      </c>
      <c r="DA9178">
        <v>1</v>
      </c>
      <c r="DB9178">
        <v>2</v>
      </c>
      <c r="DC9178">
        <v>-3.3999999999999998E-3</v>
      </c>
      <c r="DD9178">
        <v>3.2000000000000002E-3</v>
      </c>
      <c r="DE9178">
        <v>-5.9999999999999995E-4</v>
      </c>
      <c r="DF9178">
        <v>3.0000000000000001E-3</v>
      </c>
      <c r="DG9178">
        <v>-2.9</v>
      </c>
      <c r="DH9178">
        <v>1.4</v>
      </c>
      <c r="DI9178">
        <v>-2.8</v>
      </c>
      <c r="DJ9178">
        <v>1.5</v>
      </c>
      <c r="DK9178">
        <v>4</v>
      </c>
      <c r="DL9178">
        <v>1.5</v>
      </c>
      <c r="DM9178">
        <v>-3</v>
      </c>
      <c r="DN9178">
        <v>1.4</v>
      </c>
      <c r="DO9178">
        <v>-2</v>
      </c>
      <c r="DP9178">
        <v>1.5</v>
      </c>
      <c r="DQ9178">
        <v>3.6</v>
      </c>
      <c r="DR9178">
        <v>1.5</v>
      </c>
      <c r="DS9178">
        <v>5.5</v>
      </c>
    </row>
    <row r="9179" spans="1:123" x14ac:dyDescent="0.3">
      <c r="A9179">
        <v>9178</v>
      </c>
      <c r="B9179">
        <v>8703506</v>
      </c>
      <c r="C9179" t="s">
        <v>29514</v>
      </c>
      <c r="E9179" t="s">
        <v>146</v>
      </c>
      <c r="F9179" t="s">
        <v>126</v>
      </c>
      <c r="G9179" s="1">
        <v>43328</v>
      </c>
      <c r="H9179" t="s">
        <v>146</v>
      </c>
      <c r="I9179">
        <v>1.9E-2</v>
      </c>
      <c r="J9179">
        <v>0</v>
      </c>
      <c r="K9179">
        <v>1</v>
      </c>
      <c r="L9179">
        <v>0</v>
      </c>
      <c r="M9179">
        <v>0</v>
      </c>
      <c r="N9179" t="s">
        <v>128</v>
      </c>
      <c r="O9179" t="s">
        <v>8667</v>
      </c>
      <c r="P9179">
        <v>352.71009099999998</v>
      </c>
      <c r="Q9179">
        <v>7.7400000000000004E-3</v>
      </c>
      <c r="R9179">
        <v>-7.7400000000000004E-3</v>
      </c>
      <c r="S9179">
        <v>251.19309999999999</v>
      </c>
      <c r="T9179">
        <v>1.5100000000000001E-2</v>
      </c>
      <c r="U9179">
        <v>-1.5100000000000001E-2</v>
      </c>
      <c r="V9179">
        <v>2455084.193</v>
      </c>
      <c r="W9179">
        <v>1.5100000000000001E-2</v>
      </c>
      <c r="X9179">
        <v>-1.5100000000000001E-2</v>
      </c>
      <c r="Y9179">
        <v>0</v>
      </c>
      <c r="Z9179">
        <v>0.32900000000000001</v>
      </c>
      <c r="AA9179">
        <v>0.13300000000000001</v>
      </c>
      <c r="AB9179">
        <v>-0.32900000000000001</v>
      </c>
      <c r="AC9179">
        <v>2.9009999999999998</v>
      </c>
      <c r="AD9179">
        <v>0.36399999999999999</v>
      </c>
      <c r="AE9179">
        <v>-0.36399999999999999</v>
      </c>
      <c r="AF9179">
        <v>1660</v>
      </c>
      <c r="AG9179">
        <v>212</v>
      </c>
      <c r="AH9179">
        <v>-212</v>
      </c>
      <c r="AI9179">
        <v>3.7835000000000001E-2</v>
      </c>
      <c r="AJ9179">
        <v>2.0600000000000002E-3</v>
      </c>
      <c r="AK9179">
        <v>-4.0699999999999998E-3</v>
      </c>
      <c r="AL9179">
        <v>116.17101</v>
      </c>
      <c r="AM9179">
        <v>39.25264</v>
      </c>
      <c r="AN9179">
        <v>-77.870890000000003</v>
      </c>
      <c r="AO9179" t="s">
        <v>130</v>
      </c>
      <c r="AP9179">
        <v>3.75</v>
      </c>
      <c r="AQ9179">
        <v>1.19</v>
      </c>
      <c r="AR9179">
        <v>-0.4</v>
      </c>
      <c r="AS9179">
        <v>0.97099999999999997</v>
      </c>
      <c r="AT9179">
        <v>89.98</v>
      </c>
      <c r="AU9179">
        <v>261</v>
      </c>
      <c r="AV9179">
        <v>1.0900000000000001</v>
      </c>
      <c r="AW9179">
        <v>1.05</v>
      </c>
      <c r="AX9179">
        <v>-0.34</v>
      </c>
      <c r="AY9179">
        <v>914</v>
      </c>
      <c r="AZ9179">
        <v>309</v>
      </c>
      <c r="BA9179">
        <v>-309</v>
      </c>
      <c r="BB9179" t="s">
        <v>131</v>
      </c>
      <c r="BC9179">
        <v>0</v>
      </c>
      <c r="BD9179">
        <v>0</v>
      </c>
      <c r="BE9179">
        <v>0.29649999999999999</v>
      </c>
      <c r="BF9179">
        <v>0.3342</v>
      </c>
      <c r="BG9179" t="s">
        <v>132</v>
      </c>
      <c r="BH9179">
        <v>5.2834979999999998</v>
      </c>
      <c r="BI9179">
        <v>8.2235180000000003</v>
      </c>
      <c r="BJ9179">
        <v>9.6</v>
      </c>
      <c r="BK9179">
        <v>1</v>
      </c>
      <c r="BL9179">
        <v>3</v>
      </c>
      <c r="BM9179">
        <v>1</v>
      </c>
      <c r="BN9179" t="s">
        <v>133</v>
      </c>
      <c r="BO9179">
        <v>1.1111099999999999E+28</v>
      </c>
      <c r="BP9179">
        <v>0.36759999999999998</v>
      </c>
      <c r="BQ9179" t="s">
        <v>134</v>
      </c>
      <c r="BR9179" t="s">
        <v>29515</v>
      </c>
      <c r="BS9179" t="s">
        <v>29516</v>
      </c>
      <c r="BT9179">
        <v>6112</v>
      </c>
      <c r="BU9179">
        <v>192</v>
      </c>
      <c r="BV9179">
        <v>-234</v>
      </c>
      <c r="BW9179">
        <v>4.5129999999999999</v>
      </c>
      <c r="BX9179">
        <v>5.1999999999999998E-2</v>
      </c>
      <c r="BY9179">
        <v>-0.221</v>
      </c>
      <c r="BZ9179">
        <v>-0.34</v>
      </c>
      <c r="CA9179">
        <v>0.3</v>
      </c>
      <c r="CB9179">
        <v>-0.3</v>
      </c>
      <c r="CC9179">
        <v>0.90800000000000003</v>
      </c>
      <c r="CD9179">
        <v>0.28699999999999998</v>
      </c>
      <c r="CE9179">
        <v>-9.6000000000000002E-2</v>
      </c>
      <c r="CF9179">
        <v>0.98099999999999998</v>
      </c>
      <c r="CG9179">
        <v>0.128</v>
      </c>
      <c r="CH9179">
        <v>-0.128</v>
      </c>
      <c r="CI9179" t="s">
        <v>137</v>
      </c>
      <c r="CJ9179">
        <v>296.82360999999997</v>
      </c>
      <c r="CK9179">
        <v>44.855308999999998</v>
      </c>
      <c r="CL9179">
        <v>15.672000000000001</v>
      </c>
      <c r="CM9179">
        <v>16.166</v>
      </c>
      <c r="CN9179">
        <v>15.635</v>
      </c>
      <c r="CO9179">
        <v>15.46</v>
      </c>
      <c r="CP9179">
        <v>15.356999999999999</v>
      </c>
      <c r="CQ9179">
        <v>14.438000000000001</v>
      </c>
      <c r="CR9179">
        <v>14.112</v>
      </c>
      <c r="CS9179">
        <v>14.125999999999999</v>
      </c>
      <c r="CT9179">
        <v>0</v>
      </c>
      <c r="CU9179">
        <v>19.788360999999998</v>
      </c>
      <c r="CV9179">
        <v>1.9000000000000001E-5</v>
      </c>
      <c r="CW9179">
        <v>44.855789999999999</v>
      </c>
      <c r="CX9179">
        <v>2.1000000000000001E-4</v>
      </c>
      <c r="CY9179">
        <v>4.62</v>
      </c>
      <c r="CZ9179">
        <v>0.74</v>
      </c>
      <c r="DA9179">
        <v>1.73</v>
      </c>
      <c r="DB9179">
        <v>0.75</v>
      </c>
      <c r="DC9179">
        <v>-5.7000000000000002E-3</v>
      </c>
      <c r="DD9179">
        <v>1.9E-3</v>
      </c>
      <c r="DE9179">
        <v>-7.1000000000000004E-3</v>
      </c>
      <c r="DF9179">
        <v>2.3999999999999998E-3</v>
      </c>
      <c r="DG9179">
        <v>2.11</v>
      </c>
      <c r="DH9179">
        <v>0.14000000000000001</v>
      </c>
      <c r="DI9179">
        <v>6.35</v>
      </c>
      <c r="DJ9179">
        <v>0.1</v>
      </c>
      <c r="DK9179">
        <v>6.69</v>
      </c>
      <c r="DL9179">
        <v>0.11</v>
      </c>
      <c r="DM9179">
        <v>5.55</v>
      </c>
      <c r="DN9179">
        <v>0.14000000000000001</v>
      </c>
      <c r="DO9179">
        <v>1.76</v>
      </c>
      <c r="DP9179">
        <v>0.1</v>
      </c>
      <c r="DQ9179">
        <v>5.82</v>
      </c>
      <c r="DR9179">
        <v>0.13</v>
      </c>
      <c r="DS9179">
        <v>4.1299559471365637</v>
      </c>
    </row>
    <row r="9180" spans="1:123" x14ac:dyDescent="0.3">
      <c r="A9180">
        <v>9179</v>
      </c>
      <c r="B9180">
        <v>8590776</v>
      </c>
      <c r="C9180" t="s">
        <v>29517</v>
      </c>
      <c r="E9180" t="s">
        <v>146</v>
      </c>
      <c r="F9180" t="s">
        <v>126</v>
      </c>
      <c r="G9180" s="1">
        <v>43328</v>
      </c>
      <c r="H9180" t="s">
        <v>146</v>
      </c>
      <c r="I9180">
        <v>3.4000000000000002E-2</v>
      </c>
      <c r="J9180">
        <v>1</v>
      </c>
      <c r="K9180">
        <v>0</v>
      </c>
      <c r="L9180">
        <v>0</v>
      </c>
      <c r="M9180">
        <v>0</v>
      </c>
      <c r="N9180" t="s">
        <v>128</v>
      </c>
      <c r="O9180" t="s">
        <v>6160</v>
      </c>
      <c r="P9180">
        <v>33.8938177</v>
      </c>
      <c r="Q9180">
        <v>6.1899999999999998E-4</v>
      </c>
      <c r="R9180">
        <v>-6.1899999999999998E-4</v>
      </c>
      <c r="S9180">
        <v>135.34960000000001</v>
      </c>
      <c r="T9180">
        <v>1.61E-2</v>
      </c>
      <c r="U9180">
        <v>-1.61E-2</v>
      </c>
      <c r="V9180">
        <v>2454968.35</v>
      </c>
      <c r="W9180">
        <v>1.61E-2</v>
      </c>
      <c r="X9180">
        <v>-1.61E-2</v>
      </c>
      <c r="Y9180">
        <v>0</v>
      </c>
      <c r="Z9180">
        <v>0.33200000000000002</v>
      </c>
      <c r="AA9180">
        <v>0.124</v>
      </c>
      <c r="AB9180">
        <v>-0.33200000000000002</v>
      </c>
      <c r="AC9180">
        <v>2.012</v>
      </c>
      <c r="AD9180">
        <v>0.623</v>
      </c>
      <c r="AE9180">
        <v>-0.623</v>
      </c>
      <c r="AF9180">
        <v>205</v>
      </c>
      <c r="AG9180">
        <v>40.200000000000003</v>
      </c>
      <c r="AH9180">
        <v>-40.200000000000003</v>
      </c>
      <c r="AI9180">
        <v>1.3228E-2</v>
      </c>
      <c r="AJ9180">
        <v>1.14E-3</v>
      </c>
      <c r="AK9180">
        <v>-1.8699999999999999E-3</v>
      </c>
      <c r="AL9180">
        <v>30.78819</v>
      </c>
      <c r="AM9180">
        <v>17.340810000000001</v>
      </c>
      <c r="AN9180">
        <v>-30.440370000000001</v>
      </c>
      <c r="AO9180" t="s">
        <v>130</v>
      </c>
      <c r="AP9180">
        <v>1.22</v>
      </c>
      <c r="AQ9180">
        <v>0.35</v>
      </c>
      <c r="AR9180">
        <v>-0.11</v>
      </c>
      <c r="AS9180">
        <v>0.2009</v>
      </c>
      <c r="AT9180">
        <v>89.85</v>
      </c>
      <c r="AU9180">
        <v>527</v>
      </c>
      <c r="AV9180">
        <v>18.27</v>
      </c>
      <c r="AW9180">
        <v>15.16</v>
      </c>
      <c r="AX9180">
        <v>-5</v>
      </c>
      <c r="AY9180">
        <v>123.2</v>
      </c>
      <c r="AZ9180">
        <v>34.700000000000003</v>
      </c>
      <c r="BA9180">
        <v>-34.700000000000003</v>
      </c>
      <c r="BB9180" t="s">
        <v>131</v>
      </c>
      <c r="BC9180">
        <v>0</v>
      </c>
      <c r="BD9180">
        <v>0</v>
      </c>
      <c r="BE9180">
        <v>0.27110000000000001</v>
      </c>
      <c r="BF9180">
        <v>0.38579999999999998</v>
      </c>
      <c r="BG9180" t="s">
        <v>132</v>
      </c>
      <c r="BH9180">
        <v>3.6658404</v>
      </c>
      <c r="BI9180">
        <v>7.1336326999999997</v>
      </c>
      <c r="BJ9180">
        <v>6.8</v>
      </c>
      <c r="BK9180">
        <v>1</v>
      </c>
      <c r="BL9180">
        <v>40</v>
      </c>
      <c r="BM9180">
        <v>1</v>
      </c>
      <c r="BN9180" t="s">
        <v>133</v>
      </c>
      <c r="BO9180">
        <v>1.1111100000000001E+31</v>
      </c>
      <c r="BP9180">
        <v>0.30909999999999999</v>
      </c>
      <c r="BQ9180" t="s">
        <v>134</v>
      </c>
      <c r="BR9180" t="s">
        <v>29518</v>
      </c>
      <c r="BS9180" t="s">
        <v>29519</v>
      </c>
      <c r="BT9180">
        <v>5818</v>
      </c>
      <c r="BU9180">
        <v>156</v>
      </c>
      <c r="BV9180">
        <v>-174</v>
      </c>
      <c r="BW9180">
        <v>4.5540000000000003</v>
      </c>
      <c r="BX9180">
        <v>3.5999999999999997E-2</v>
      </c>
      <c r="BY9180">
        <v>-0.192</v>
      </c>
      <c r="BZ9180">
        <v>-0.22</v>
      </c>
      <c r="CA9180">
        <v>0.3</v>
      </c>
      <c r="CB9180">
        <v>-0.3</v>
      </c>
      <c r="CC9180">
        <v>0.84799999999999998</v>
      </c>
      <c r="CD9180">
        <v>0.24</v>
      </c>
      <c r="CE9180">
        <v>-0.08</v>
      </c>
      <c r="CF9180">
        <v>0.93700000000000006</v>
      </c>
      <c r="CG9180">
        <v>9.9000000000000005E-2</v>
      </c>
      <c r="CH9180">
        <v>-0.11</v>
      </c>
      <c r="CI9180" t="s">
        <v>137</v>
      </c>
      <c r="CJ9180">
        <v>301.16556000000003</v>
      </c>
      <c r="CK9180">
        <v>44.664107999999999</v>
      </c>
      <c r="CL9180">
        <v>14.516999999999999</v>
      </c>
      <c r="CM9180">
        <v>15.022</v>
      </c>
      <c r="CN9180">
        <v>14.462999999999999</v>
      </c>
      <c r="CO9180">
        <v>14.301</v>
      </c>
      <c r="CP9180">
        <v>14.196999999999999</v>
      </c>
      <c r="CQ9180">
        <v>13.260999999999999</v>
      </c>
      <c r="CR9180">
        <v>12.971</v>
      </c>
      <c r="CS9180">
        <v>12.846</v>
      </c>
      <c r="CU9180">
        <v>20.077687000000001</v>
      </c>
      <c r="CV9180">
        <v>4.8000000000000001E-5</v>
      </c>
      <c r="CW9180">
        <v>44.664369999999998</v>
      </c>
      <c r="CX9180">
        <v>5.9999999999999995E-4</v>
      </c>
      <c r="CY9180">
        <v>-0.7</v>
      </c>
      <c r="CZ9180">
        <v>1.9</v>
      </c>
      <c r="DA9180">
        <v>1</v>
      </c>
      <c r="DB9180">
        <v>2.1</v>
      </c>
      <c r="DC9180">
        <v>3.8000000000000002E-4</v>
      </c>
      <c r="DD9180">
        <v>4.0999999999999999E-4</v>
      </c>
      <c r="DG9180">
        <v>0.4</v>
      </c>
      <c r="DH9180">
        <v>1</v>
      </c>
      <c r="DI9180">
        <v>-0.51</v>
      </c>
      <c r="DJ9180">
        <v>0.51</v>
      </c>
      <c r="DK9180">
        <v>0.67</v>
      </c>
      <c r="DL9180">
        <v>0.76</v>
      </c>
      <c r="DM9180">
        <v>0.28000000000000003</v>
      </c>
      <c r="DN9180">
        <v>0.99</v>
      </c>
      <c r="DO9180">
        <v>-0.53</v>
      </c>
      <c r="DP9180">
        <v>0.5</v>
      </c>
      <c r="DQ9180">
        <v>0.6</v>
      </c>
      <c r="DR9180">
        <v>0.64</v>
      </c>
      <c r="DS9180">
        <v>1.4386792452830188</v>
      </c>
    </row>
    <row r="9181" spans="1:123" x14ac:dyDescent="0.3">
      <c r="A9181">
        <v>9180</v>
      </c>
      <c r="B9181">
        <v>8761550</v>
      </c>
      <c r="C9181" t="s">
        <v>29520</v>
      </c>
      <c r="E9181" t="s">
        <v>146</v>
      </c>
      <c r="F9181" t="s">
        <v>126</v>
      </c>
      <c r="G9181" s="1">
        <v>43328</v>
      </c>
      <c r="H9181" t="s">
        <v>146</v>
      </c>
      <c r="I9181">
        <v>0.01</v>
      </c>
      <c r="J9181">
        <v>1</v>
      </c>
      <c r="K9181">
        <v>0</v>
      </c>
      <c r="L9181">
        <v>0</v>
      </c>
      <c r="M9181">
        <v>0</v>
      </c>
      <c r="N9181" t="s">
        <v>128</v>
      </c>
      <c r="O9181" t="s">
        <v>19822</v>
      </c>
      <c r="P9181">
        <v>224.59105500000001</v>
      </c>
      <c r="Q9181">
        <v>3.49E-3</v>
      </c>
      <c r="R9181">
        <v>-3.49E-3</v>
      </c>
      <c r="S9181">
        <v>208.79040000000001</v>
      </c>
      <c r="T9181">
        <v>1.5900000000000001E-2</v>
      </c>
      <c r="U9181">
        <v>-1.5900000000000001E-2</v>
      </c>
      <c r="V9181">
        <v>2455041.79</v>
      </c>
      <c r="W9181">
        <v>1.5900000000000001E-2</v>
      </c>
      <c r="X9181">
        <v>-1.5900000000000001E-2</v>
      </c>
      <c r="Y9181">
        <v>0</v>
      </c>
      <c r="Z9181">
        <v>0.76800000000000002</v>
      </c>
      <c r="AA9181">
        <v>7.0000000000000001E-3</v>
      </c>
      <c r="AB9181">
        <v>-0.55400000000000005</v>
      </c>
      <c r="AC9181">
        <v>3.2320000000000002</v>
      </c>
      <c r="AD9181">
        <v>0.61199999999999999</v>
      </c>
      <c r="AE9181">
        <v>-0.61199999999999999</v>
      </c>
      <c r="AF9181">
        <v>125</v>
      </c>
      <c r="AG9181">
        <v>22.4</v>
      </c>
      <c r="AH9181">
        <v>-22.4</v>
      </c>
      <c r="AI9181">
        <v>1.1205E-2</v>
      </c>
      <c r="AJ9181">
        <v>1.9799999999999999E-4</v>
      </c>
      <c r="AK9181">
        <v>-1.89E-3</v>
      </c>
      <c r="AL9181">
        <v>15.945460000000001</v>
      </c>
      <c r="AM9181">
        <v>118.99563999999999</v>
      </c>
      <c r="AN9181">
        <v>-15.202400000000001</v>
      </c>
      <c r="AO9181" t="s">
        <v>130</v>
      </c>
      <c r="AP9181">
        <v>2.17</v>
      </c>
      <c r="AQ9181">
        <v>0.36</v>
      </c>
      <c r="AR9181">
        <v>-0.68</v>
      </c>
      <c r="AS9181">
        <v>0.75209999999999999</v>
      </c>
      <c r="AT9181">
        <v>89.87</v>
      </c>
      <c r="AU9181">
        <v>392</v>
      </c>
      <c r="AV9181">
        <v>5.56</v>
      </c>
      <c r="AW9181">
        <v>2.91</v>
      </c>
      <c r="AX9181">
        <v>-3.22</v>
      </c>
      <c r="AY9181">
        <v>349</v>
      </c>
      <c r="AZ9181">
        <v>174</v>
      </c>
      <c r="BA9181">
        <v>-174</v>
      </c>
      <c r="BB9181" t="s">
        <v>131</v>
      </c>
      <c r="BC9181">
        <v>0</v>
      </c>
      <c r="BD9181">
        <v>0</v>
      </c>
      <c r="BE9181">
        <v>0.26379999999999998</v>
      </c>
      <c r="BF9181">
        <v>0.40460000000000002</v>
      </c>
      <c r="BG9181" t="s">
        <v>132</v>
      </c>
      <c r="BH9181">
        <v>3.5136755000000002</v>
      </c>
      <c r="BI9181">
        <v>7.1929727000000003</v>
      </c>
      <c r="BJ9181">
        <v>8.1999999999999993</v>
      </c>
      <c r="BK9181">
        <v>1</v>
      </c>
      <c r="BL9181">
        <v>7</v>
      </c>
      <c r="BM9181">
        <v>2</v>
      </c>
      <c r="BN9181" t="s">
        <v>133</v>
      </c>
      <c r="BO9181">
        <v>1.1111100000000001E+31</v>
      </c>
      <c r="BP9181">
        <v>0.61080000000000001</v>
      </c>
      <c r="BQ9181" t="s">
        <v>134</v>
      </c>
      <c r="BR9181" t="s">
        <v>29521</v>
      </c>
      <c r="BS9181" t="s">
        <v>29522</v>
      </c>
      <c r="BT9181">
        <v>5786</v>
      </c>
      <c r="BU9181">
        <v>157</v>
      </c>
      <c r="BV9181">
        <v>-157</v>
      </c>
      <c r="BW9181">
        <v>3.992</v>
      </c>
      <c r="BX9181">
        <v>0.28499999999999998</v>
      </c>
      <c r="BY9181">
        <v>-9.5000000000000001E-2</v>
      </c>
      <c r="BZ9181">
        <v>0.1</v>
      </c>
      <c r="CA9181">
        <v>0.25</v>
      </c>
      <c r="CB9181">
        <v>-0.25</v>
      </c>
      <c r="CC9181">
        <v>1.7709999999999999</v>
      </c>
      <c r="CD9181">
        <v>0.3</v>
      </c>
      <c r="CE9181">
        <v>-0.55700000000000005</v>
      </c>
      <c r="CF9181">
        <v>1.1240000000000001</v>
      </c>
      <c r="CG9181">
        <v>0.16300000000000001</v>
      </c>
      <c r="CH9181">
        <v>-0.16300000000000001</v>
      </c>
      <c r="CI9181" t="s">
        <v>137</v>
      </c>
      <c r="CJ9181">
        <v>294.86639000000002</v>
      </c>
      <c r="CK9181">
        <v>44.980991000000003</v>
      </c>
      <c r="CL9181">
        <v>12.238</v>
      </c>
      <c r="CM9181">
        <v>12.768000000000001</v>
      </c>
      <c r="CN9181">
        <v>12.186</v>
      </c>
      <c r="CO9181">
        <v>12.010999999999999</v>
      </c>
      <c r="CP9181">
        <v>11.964</v>
      </c>
      <c r="CQ9181">
        <v>11.019</v>
      </c>
      <c r="CR9181">
        <v>10.704000000000001</v>
      </c>
      <c r="CS9181">
        <v>10.627000000000001</v>
      </c>
      <c r="CU9181">
        <v>19.657800999999999</v>
      </c>
      <c r="CV9181">
        <v>3.1999999999999999E-5</v>
      </c>
      <c r="CW9181">
        <v>44.980820000000001</v>
      </c>
      <c r="CX9181">
        <v>3.4000000000000002E-4</v>
      </c>
      <c r="CY9181">
        <v>1.6</v>
      </c>
      <c r="CZ9181">
        <v>1.2</v>
      </c>
      <c r="DA9181">
        <v>-0.6</v>
      </c>
      <c r="DB9181">
        <v>1.2</v>
      </c>
      <c r="DE9181">
        <v>6.0000000000000002E-5</v>
      </c>
      <c r="DF9181">
        <v>1.4999999999999999E-4</v>
      </c>
      <c r="DG9181">
        <v>0.83</v>
      </c>
      <c r="DH9181">
        <v>0.66</v>
      </c>
      <c r="DI9181">
        <v>0.22</v>
      </c>
      <c r="DJ9181">
        <v>0.45</v>
      </c>
      <c r="DK9181">
        <v>0.86</v>
      </c>
      <c r="DL9181">
        <v>0.66</v>
      </c>
      <c r="DM9181">
        <v>1</v>
      </c>
      <c r="DN9181">
        <v>0.63</v>
      </c>
      <c r="DO9181">
        <v>0.01</v>
      </c>
      <c r="DP9181">
        <v>0.52</v>
      </c>
      <c r="DQ9181">
        <v>1</v>
      </c>
      <c r="DR9181">
        <v>0.63</v>
      </c>
      <c r="DS9181">
        <v>1.2252964426877471</v>
      </c>
    </row>
    <row r="9182" spans="1:123" x14ac:dyDescent="0.3">
      <c r="A9182">
        <v>9181</v>
      </c>
      <c r="B9182">
        <v>8686761</v>
      </c>
      <c r="C9182" t="s">
        <v>29523</v>
      </c>
      <c r="E9182" t="s">
        <v>146</v>
      </c>
      <c r="F9182" t="s">
        <v>126</v>
      </c>
      <c r="G9182" s="1">
        <v>43328</v>
      </c>
      <c r="H9182" t="s">
        <v>146</v>
      </c>
      <c r="I9182">
        <v>0</v>
      </c>
      <c r="J9182">
        <v>1</v>
      </c>
      <c r="K9182">
        <v>0</v>
      </c>
      <c r="L9182">
        <v>0</v>
      </c>
      <c r="M9182">
        <v>1</v>
      </c>
      <c r="N9182" t="s">
        <v>128</v>
      </c>
      <c r="O9182" t="s">
        <v>13150</v>
      </c>
      <c r="P9182">
        <v>374.93999100000002</v>
      </c>
      <c r="S9182">
        <v>137.98516079999999</v>
      </c>
      <c r="V9182">
        <v>2454970.9849999999</v>
      </c>
      <c r="Y9182">
        <v>0</v>
      </c>
      <c r="Z9182">
        <v>0.64</v>
      </c>
      <c r="AC9182">
        <v>17.084900000000001</v>
      </c>
      <c r="AF9182">
        <v>235</v>
      </c>
      <c r="AI9182">
        <v>1.4694E-2</v>
      </c>
      <c r="AJ9182">
        <v>0</v>
      </c>
      <c r="AK9182">
        <v>0</v>
      </c>
      <c r="AL9182">
        <v>0.30940000000000001</v>
      </c>
      <c r="AM9182">
        <v>0</v>
      </c>
      <c r="AN9182">
        <v>0</v>
      </c>
      <c r="AO9182" t="s">
        <v>1296</v>
      </c>
      <c r="AP9182">
        <v>4.67</v>
      </c>
      <c r="AQ9182">
        <v>1.43</v>
      </c>
      <c r="AR9182">
        <v>-3.1</v>
      </c>
      <c r="AS9182">
        <v>1.1289</v>
      </c>
      <c r="AT9182">
        <v>89.72</v>
      </c>
      <c r="AU9182">
        <v>381</v>
      </c>
      <c r="AV9182">
        <v>4.99</v>
      </c>
      <c r="AW9182">
        <v>4.63</v>
      </c>
      <c r="AX9182">
        <v>-4.5</v>
      </c>
      <c r="AY9182">
        <v>131.98628299999999</v>
      </c>
      <c r="BB9182" t="s">
        <v>131</v>
      </c>
      <c r="BC9182">
        <v>0</v>
      </c>
      <c r="BD9182">
        <v>0</v>
      </c>
      <c r="BE9182">
        <v>0.25219999999999998</v>
      </c>
      <c r="BF9182">
        <v>0.4219</v>
      </c>
      <c r="BG9182" t="s">
        <v>132</v>
      </c>
      <c r="BH9182">
        <v>6.6446185</v>
      </c>
      <c r="BI9182">
        <v>8.6671169999999993</v>
      </c>
      <c r="BJ9182">
        <v>8.4</v>
      </c>
      <c r="BK9182">
        <v>1</v>
      </c>
      <c r="BL9182">
        <v>4</v>
      </c>
      <c r="BM9182">
        <v>1</v>
      </c>
      <c r="BN9182" t="s">
        <v>133</v>
      </c>
      <c r="BO9182">
        <v>1.1111100000000001E+31</v>
      </c>
      <c r="BP9182">
        <v>0.375</v>
      </c>
      <c r="BQ9182" t="s">
        <v>134</v>
      </c>
      <c r="BR9182" t="s">
        <v>29524</v>
      </c>
      <c r="BS9182" t="s">
        <v>29525</v>
      </c>
      <c r="BT9182">
        <v>5382</v>
      </c>
      <c r="BU9182">
        <v>169</v>
      </c>
      <c r="BV9182">
        <v>-187</v>
      </c>
      <c r="BW9182">
        <v>3.645</v>
      </c>
      <c r="BX9182">
        <v>0.85599999999999998</v>
      </c>
      <c r="BY9182">
        <v>-0.214</v>
      </c>
      <c r="BZ9182">
        <v>-0.18</v>
      </c>
      <c r="CA9182">
        <v>0.35</v>
      </c>
      <c r="CB9182">
        <v>-0.3</v>
      </c>
      <c r="CC9182">
        <v>2.9089999999999998</v>
      </c>
      <c r="CD9182">
        <v>0.89</v>
      </c>
      <c r="CE9182">
        <v>-1.929</v>
      </c>
      <c r="CF9182">
        <v>1.363</v>
      </c>
      <c r="CG9182">
        <v>0.19800000000000001</v>
      </c>
      <c r="CH9182">
        <v>-0.49399999999999999</v>
      </c>
      <c r="CI9182" t="s">
        <v>137</v>
      </c>
      <c r="CJ9182">
        <v>290.87734999999998</v>
      </c>
      <c r="CK9182">
        <v>44.861590999999997</v>
      </c>
      <c r="CL9182">
        <v>13.917</v>
      </c>
      <c r="CM9182">
        <v>14.602</v>
      </c>
      <c r="CN9182">
        <v>13.875999999999999</v>
      </c>
      <c r="CO9182">
        <v>13.624000000000001</v>
      </c>
      <c r="CP9182">
        <v>13.481999999999999</v>
      </c>
      <c r="CQ9182">
        <v>12.478999999999999</v>
      </c>
      <c r="CR9182">
        <v>12.044</v>
      </c>
      <c r="CS9182">
        <v>11.951000000000001</v>
      </c>
      <c r="CT9182">
        <v>0.153</v>
      </c>
      <c r="CU9182">
        <v>19.39179</v>
      </c>
      <c r="CV9182">
        <v>5.7000000000000003E-5</v>
      </c>
      <c r="CW9182">
        <v>44.862139999999997</v>
      </c>
      <c r="CX9182">
        <v>4.6999999999999999E-4</v>
      </c>
      <c r="CY9182">
        <v>-1.2</v>
      </c>
      <c r="CZ9182">
        <v>2.2000000000000002</v>
      </c>
      <c r="DA9182">
        <v>2</v>
      </c>
      <c r="DB9182">
        <v>1.7</v>
      </c>
      <c r="DC9182">
        <v>3.5E-4</v>
      </c>
      <c r="DD9182">
        <v>5.9000000000000003E-4</v>
      </c>
      <c r="DE9182">
        <v>-4.8999999999999998E-4</v>
      </c>
      <c r="DF9182">
        <v>4.6000000000000001E-4</v>
      </c>
      <c r="DG9182">
        <v>-0.9</v>
      </c>
      <c r="DH9182">
        <v>0.14000000000000001</v>
      </c>
      <c r="DI9182">
        <v>4.45</v>
      </c>
      <c r="DJ9182">
        <v>0.13</v>
      </c>
      <c r="DK9182">
        <v>4.54</v>
      </c>
      <c r="DL9182">
        <v>0.13</v>
      </c>
      <c r="DM9182">
        <v>-0.9</v>
      </c>
      <c r="DN9182">
        <v>0.14000000000000001</v>
      </c>
      <c r="DO9182">
        <v>4.55</v>
      </c>
      <c r="DP9182">
        <v>0.13</v>
      </c>
      <c r="DQ9182">
        <v>4.6399999999999997</v>
      </c>
      <c r="DR9182">
        <v>0.13</v>
      </c>
      <c r="DS9182">
        <v>1.6053626675833621</v>
      </c>
    </row>
    <row r="9183" spans="1:123" x14ac:dyDescent="0.3">
      <c r="A9183">
        <v>9182</v>
      </c>
      <c r="B9183">
        <v>8873450</v>
      </c>
      <c r="C9183" t="s">
        <v>29526</v>
      </c>
      <c r="D9183" t="s">
        <v>29527</v>
      </c>
      <c r="E9183" t="s">
        <v>125</v>
      </c>
      <c r="F9183" t="s">
        <v>126</v>
      </c>
      <c r="G9183" s="1">
        <v>43328</v>
      </c>
      <c r="H9183" t="s">
        <v>127</v>
      </c>
      <c r="I9183">
        <v>0</v>
      </c>
      <c r="J9183">
        <v>0</v>
      </c>
      <c r="K9183">
        <v>0</v>
      </c>
      <c r="L9183">
        <v>0</v>
      </c>
      <c r="M9183">
        <v>0</v>
      </c>
      <c r="N9183" t="s">
        <v>128</v>
      </c>
      <c r="O9183" t="s">
        <v>2332</v>
      </c>
      <c r="P9183">
        <v>24.2783801</v>
      </c>
      <c r="Q9183">
        <v>3.59E-4</v>
      </c>
      <c r="R9183">
        <v>-3.59E-4</v>
      </c>
      <c r="S9183">
        <v>154.51325</v>
      </c>
      <c r="T9183">
        <v>9.7199999999999995E-3</v>
      </c>
      <c r="U9183">
        <v>-9.7199999999999995E-3</v>
      </c>
      <c r="V9183">
        <v>2454987.5129999998</v>
      </c>
      <c r="W9183">
        <v>9.7199999999999995E-3</v>
      </c>
      <c r="X9183">
        <v>-9.7199999999999995E-3</v>
      </c>
      <c r="Y9183">
        <v>0</v>
      </c>
      <c r="Z9183">
        <v>0.71699999999999997</v>
      </c>
      <c r="AA9183">
        <v>0.22900000000000001</v>
      </c>
      <c r="AB9183">
        <v>-0.48499999999999999</v>
      </c>
      <c r="AC9183">
        <v>4.5640000000000001</v>
      </c>
      <c r="AD9183">
        <v>0.25800000000000001</v>
      </c>
      <c r="AE9183">
        <v>-0.25800000000000001</v>
      </c>
      <c r="AF9183">
        <v>714</v>
      </c>
      <c r="AG9183">
        <v>60.5</v>
      </c>
      <c r="AH9183">
        <v>-60.5</v>
      </c>
      <c r="AI9183">
        <v>2.6304999999999999E-2</v>
      </c>
      <c r="AJ9183">
        <v>7.4700000000000001E-3</v>
      </c>
      <c r="AK9183">
        <v>-3.0300000000000001E-3</v>
      </c>
      <c r="AL9183">
        <v>0.8528</v>
      </c>
      <c r="AM9183">
        <v>1.3595600000000001</v>
      </c>
      <c r="AN9183">
        <v>-0.79656000000000005</v>
      </c>
      <c r="AO9183" t="s">
        <v>130</v>
      </c>
      <c r="AP9183">
        <v>2.0299999999999998</v>
      </c>
      <c r="AQ9183">
        <v>0.08</v>
      </c>
      <c r="AR9183">
        <v>-0.17</v>
      </c>
      <c r="AS9183">
        <v>0.14560000000000001</v>
      </c>
      <c r="AT9183">
        <v>88.62</v>
      </c>
      <c r="AU9183">
        <v>432</v>
      </c>
      <c r="AV9183">
        <v>8.27</v>
      </c>
      <c r="AW9183">
        <v>1.81</v>
      </c>
      <c r="AX9183">
        <v>-2.11</v>
      </c>
      <c r="AY9183">
        <v>29.8</v>
      </c>
      <c r="AZ9183">
        <v>11.9</v>
      </c>
      <c r="BA9183">
        <v>-11.9</v>
      </c>
      <c r="BB9183" t="s">
        <v>131</v>
      </c>
      <c r="BC9183">
        <v>0</v>
      </c>
      <c r="BD9183">
        <v>0</v>
      </c>
      <c r="BE9183">
        <v>6.5600000000000006E-2</v>
      </c>
      <c r="BF9183">
        <v>0.68540000000000001</v>
      </c>
      <c r="BG9183" t="s">
        <v>132</v>
      </c>
      <c r="BH9183">
        <v>9.4852240000000005</v>
      </c>
      <c r="BI9183">
        <v>12.511366000000001</v>
      </c>
      <c r="BJ9183">
        <v>13.6</v>
      </c>
      <c r="BK9183">
        <v>1</v>
      </c>
      <c r="BL9183">
        <v>54</v>
      </c>
      <c r="BM9183">
        <v>6</v>
      </c>
      <c r="BN9183" t="s">
        <v>133</v>
      </c>
      <c r="BO9183">
        <v>1.1111100000000001E+31</v>
      </c>
      <c r="BP9183">
        <v>0.23139999999999999</v>
      </c>
      <c r="BQ9183" t="s">
        <v>134</v>
      </c>
      <c r="BR9183" t="s">
        <v>29528</v>
      </c>
      <c r="BS9183" t="s">
        <v>29529</v>
      </c>
      <c r="BT9183">
        <v>4450</v>
      </c>
      <c r="BU9183">
        <v>132</v>
      </c>
      <c r="BV9183">
        <v>-132</v>
      </c>
      <c r="BW9183">
        <v>4.5830000000000002</v>
      </c>
      <c r="BX9183">
        <v>5.6000000000000001E-2</v>
      </c>
      <c r="BY9183">
        <v>-0.02</v>
      </c>
      <c r="BZ9183">
        <v>0.14000000000000001</v>
      </c>
      <c r="CA9183">
        <v>0.25</v>
      </c>
      <c r="CB9183">
        <v>-0.3</v>
      </c>
      <c r="CC9183">
        <v>0.70699999999999996</v>
      </c>
      <c r="CD9183">
        <v>2.9000000000000001E-2</v>
      </c>
      <c r="CE9183">
        <v>-5.8999999999999997E-2</v>
      </c>
      <c r="CF9183">
        <v>0.69799999999999995</v>
      </c>
      <c r="CG9183">
        <v>5.3999999999999999E-2</v>
      </c>
      <c r="CH9183">
        <v>-5.3999999999999999E-2</v>
      </c>
      <c r="CI9183" t="s">
        <v>137</v>
      </c>
      <c r="CJ9183">
        <v>286.74856999999997</v>
      </c>
      <c r="CK9183">
        <v>45.158740999999999</v>
      </c>
      <c r="CL9183">
        <v>14.164</v>
      </c>
      <c r="CM9183">
        <v>15.257</v>
      </c>
      <c r="CN9183">
        <v>14.156000000000001</v>
      </c>
      <c r="CO9183">
        <v>13.696</v>
      </c>
      <c r="CP9183">
        <v>13.403</v>
      </c>
      <c r="CQ9183">
        <v>12.273999999999999</v>
      </c>
      <c r="CR9183">
        <v>11.635</v>
      </c>
      <c r="CS9183">
        <v>11.212</v>
      </c>
      <c r="CT9183">
        <v>0</v>
      </c>
      <c r="CU9183">
        <v>19.116557</v>
      </c>
      <c r="CV9183">
        <v>1.2E-5</v>
      </c>
      <c r="CW9183">
        <v>45.158839999999998</v>
      </c>
      <c r="CX9183">
        <v>1.3999999999999999E-4</v>
      </c>
      <c r="CY9183">
        <v>-0.53</v>
      </c>
      <c r="CZ9183">
        <v>0.47</v>
      </c>
      <c r="DA9183">
        <v>0.35</v>
      </c>
      <c r="DB9183">
        <v>0.49</v>
      </c>
      <c r="DC9183">
        <v>-2.0000000000000001E-4</v>
      </c>
      <c r="DD9183">
        <v>4.2000000000000002E-4</v>
      </c>
      <c r="DE9183">
        <v>-9.7000000000000005E-4</v>
      </c>
      <c r="DF9183">
        <v>4.4999999999999999E-4</v>
      </c>
      <c r="DG9183">
        <v>0.28999999999999998</v>
      </c>
      <c r="DH9183">
        <v>0.24</v>
      </c>
      <c r="DI9183">
        <v>0.42</v>
      </c>
      <c r="DJ9183">
        <v>0.23</v>
      </c>
      <c r="DK9183">
        <v>0.51</v>
      </c>
      <c r="DL9183">
        <v>0.3</v>
      </c>
      <c r="DM9183">
        <v>-0.64</v>
      </c>
      <c r="DN9183">
        <v>0.26</v>
      </c>
      <c r="DO9183">
        <v>-0.44</v>
      </c>
      <c r="DP9183">
        <v>0.24</v>
      </c>
      <c r="DQ9183">
        <v>0.78</v>
      </c>
      <c r="DR9183">
        <v>0.32</v>
      </c>
      <c r="DS9183">
        <v>2.8712871287128712</v>
      </c>
    </row>
    <row r="9184" spans="1:123" x14ac:dyDescent="0.3">
      <c r="A9184">
        <v>9183</v>
      </c>
      <c r="B9184">
        <v>8880317</v>
      </c>
      <c r="C9184" t="s">
        <v>29530</v>
      </c>
      <c r="E9184" t="s">
        <v>127</v>
      </c>
      <c r="F9184" t="s">
        <v>126</v>
      </c>
      <c r="G9184" s="1">
        <v>43328</v>
      </c>
      <c r="H9184" t="s">
        <v>127</v>
      </c>
      <c r="I9184">
        <v>0.32400000000000001</v>
      </c>
      <c r="J9184">
        <v>0</v>
      </c>
      <c r="K9184">
        <v>0</v>
      </c>
      <c r="L9184">
        <v>0</v>
      </c>
      <c r="M9184">
        <v>0</v>
      </c>
      <c r="N9184" t="s">
        <v>128</v>
      </c>
      <c r="O9184" t="s">
        <v>1774</v>
      </c>
      <c r="P9184">
        <v>382.58909999999997</v>
      </c>
      <c r="Q9184">
        <v>0.11</v>
      </c>
      <c r="R9184">
        <v>-0.11</v>
      </c>
      <c r="S9184">
        <v>372.83139999999997</v>
      </c>
      <c r="T9184">
        <v>8.8800000000000004E-2</v>
      </c>
      <c r="U9184">
        <v>-8.8800000000000004E-2</v>
      </c>
      <c r="V9184">
        <v>2455205.8309999998</v>
      </c>
      <c r="W9184">
        <v>8.8800000000000004E-2</v>
      </c>
      <c r="X9184">
        <v>-8.8800000000000004E-2</v>
      </c>
      <c r="Y9184">
        <v>0</v>
      </c>
      <c r="Z9184">
        <v>4.2000000000000003E-2</v>
      </c>
      <c r="AA9184">
        <v>0.41599999999999998</v>
      </c>
      <c r="AB9184">
        <v>-4.2000000000000003E-2</v>
      </c>
      <c r="AC9184">
        <v>11.7</v>
      </c>
      <c r="AD9184">
        <v>10.4</v>
      </c>
      <c r="AE9184">
        <v>-10.4</v>
      </c>
      <c r="AF9184">
        <v>298</v>
      </c>
      <c r="AG9184">
        <v>36.700000000000003</v>
      </c>
      <c r="AH9184">
        <v>-36.700000000000003</v>
      </c>
      <c r="AI9184">
        <v>1.5918000000000002E-2</v>
      </c>
      <c r="AJ9184">
        <v>4.2900000000000002E-4</v>
      </c>
      <c r="AK9184">
        <v>-1.9E-3</v>
      </c>
      <c r="AL9184">
        <v>2.10941</v>
      </c>
      <c r="AM9184">
        <v>0.7369</v>
      </c>
      <c r="AN9184">
        <v>-1.8944099999999999</v>
      </c>
      <c r="AO9184" t="s">
        <v>130</v>
      </c>
      <c r="AP9184">
        <v>2.15</v>
      </c>
      <c r="AQ9184">
        <v>0.65</v>
      </c>
      <c r="AR9184">
        <v>-0.43</v>
      </c>
      <c r="AS9184">
        <v>1.0392999999999999</v>
      </c>
      <c r="AT9184">
        <v>89.99</v>
      </c>
      <c r="AU9184">
        <v>305</v>
      </c>
      <c r="AV9184">
        <v>2.0499999999999998</v>
      </c>
      <c r="AW9184">
        <v>1.81</v>
      </c>
      <c r="AX9184">
        <v>-0.91</v>
      </c>
      <c r="AY9184">
        <v>253.7</v>
      </c>
      <c r="AZ9184">
        <v>88.6</v>
      </c>
      <c r="BA9184">
        <v>-88.6</v>
      </c>
      <c r="BB9184" t="s">
        <v>131</v>
      </c>
      <c r="BC9184">
        <v>0</v>
      </c>
      <c r="BD9184">
        <v>0</v>
      </c>
      <c r="BE9184">
        <v>0.30580000000000002</v>
      </c>
      <c r="BF9184">
        <v>0.30709999999999998</v>
      </c>
      <c r="BG9184" t="s">
        <v>132</v>
      </c>
      <c r="BH9184">
        <v>4.7950049999999997</v>
      </c>
      <c r="BI9184">
        <v>7.2063730000000001</v>
      </c>
      <c r="BJ9184">
        <v>10.5</v>
      </c>
      <c r="BK9184">
        <v>1</v>
      </c>
      <c r="BL9184">
        <v>4</v>
      </c>
      <c r="BM9184">
        <v>1</v>
      </c>
      <c r="BN9184" t="s">
        <v>133</v>
      </c>
      <c r="BO9184">
        <v>1.1111100000000001E+31</v>
      </c>
      <c r="BP9184">
        <v>0.1323</v>
      </c>
      <c r="BQ9184" t="s">
        <v>134</v>
      </c>
      <c r="BR9184" t="s">
        <v>29531</v>
      </c>
      <c r="BS9184" t="s">
        <v>29532</v>
      </c>
      <c r="BT9184">
        <v>6337</v>
      </c>
      <c r="BU9184">
        <v>176</v>
      </c>
      <c r="BV9184">
        <v>-220</v>
      </c>
      <c r="BW9184">
        <v>4.2610000000000001</v>
      </c>
      <c r="BX9184">
        <v>0.17499999999999999</v>
      </c>
      <c r="BY9184">
        <v>-0.17499999999999999</v>
      </c>
      <c r="BZ9184">
        <v>-0.34</v>
      </c>
      <c r="CA9184">
        <v>0.3</v>
      </c>
      <c r="CB9184">
        <v>-0.3</v>
      </c>
      <c r="CC9184">
        <v>1.2390000000000001</v>
      </c>
      <c r="CD9184">
        <v>0.371</v>
      </c>
      <c r="CE9184">
        <v>-0.247</v>
      </c>
      <c r="CF9184">
        <v>1.0189999999999999</v>
      </c>
      <c r="CG9184">
        <v>0.17199999999999999</v>
      </c>
      <c r="CH9184">
        <v>-0.114</v>
      </c>
      <c r="CI9184" t="s">
        <v>137</v>
      </c>
      <c r="CJ9184">
        <v>289.92196999999999</v>
      </c>
      <c r="CK9184">
        <v>45.103920000000002</v>
      </c>
      <c r="CL9184">
        <v>13.678000000000001</v>
      </c>
      <c r="CM9184">
        <v>14.053000000000001</v>
      </c>
      <c r="CN9184">
        <v>13.656000000000001</v>
      </c>
      <c r="CO9184">
        <v>13.516999999999999</v>
      </c>
      <c r="CP9184">
        <v>13.558</v>
      </c>
      <c r="CQ9184">
        <v>12.686</v>
      </c>
      <c r="CR9184">
        <v>12.366</v>
      </c>
      <c r="CS9184">
        <v>12.384</v>
      </c>
      <c r="CT9184">
        <v>0.99</v>
      </c>
      <c r="CU9184">
        <v>19.32816</v>
      </c>
      <c r="CV9184">
        <v>1.1E-4</v>
      </c>
      <c r="CW9184">
        <v>45.103099999999998</v>
      </c>
      <c r="CX9184">
        <v>2.8E-3</v>
      </c>
      <c r="CY9184">
        <v>1.1000000000000001</v>
      </c>
      <c r="CZ9184">
        <v>4.0999999999999996</v>
      </c>
      <c r="DA9184">
        <v>-2.8</v>
      </c>
      <c r="DB9184">
        <v>10</v>
      </c>
      <c r="DC9184">
        <v>-1E-4</v>
      </c>
      <c r="DD9184">
        <v>1.1000000000000001E-3</v>
      </c>
      <c r="DE9184">
        <v>0</v>
      </c>
      <c r="DF9184">
        <v>2.5000000000000001E-3</v>
      </c>
      <c r="DS9184">
        <v>1.7352703793381756</v>
      </c>
    </row>
    <row r="9185" spans="1:123" x14ac:dyDescent="0.3">
      <c r="A9185">
        <v>9184</v>
      </c>
      <c r="B9185">
        <v>8750503</v>
      </c>
      <c r="C9185" t="s">
        <v>29533</v>
      </c>
      <c r="E9185" t="s">
        <v>146</v>
      </c>
      <c r="F9185" t="s">
        <v>126</v>
      </c>
      <c r="G9185" s="1">
        <v>43328</v>
      </c>
      <c r="H9185" t="s">
        <v>146</v>
      </c>
      <c r="I9185">
        <v>7.3999999999999996E-2</v>
      </c>
      <c r="J9185">
        <v>1</v>
      </c>
      <c r="K9185">
        <v>0</v>
      </c>
      <c r="L9185">
        <v>0</v>
      </c>
      <c r="M9185">
        <v>0</v>
      </c>
      <c r="N9185" t="s">
        <v>128</v>
      </c>
      <c r="O9185" t="s">
        <v>10864</v>
      </c>
      <c r="P9185">
        <v>11.928319399999999</v>
      </c>
      <c r="Q9185">
        <v>3.2000000000000003E-4</v>
      </c>
      <c r="R9185">
        <v>-3.2000000000000003E-4</v>
      </c>
      <c r="S9185">
        <v>142.12700000000001</v>
      </c>
      <c r="T9185">
        <v>2.3E-2</v>
      </c>
      <c r="U9185">
        <v>-2.3E-2</v>
      </c>
      <c r="V9185">
        <v>2454975.1269999999</v>
      </c>
      <c r="W9185">
        <v>2.3E-2</v>
      </c>
      <c r="X9185">
        <v>-2.3E-2</v>
      </c>
      <c r="Y9185">
        <v>0</v>
      </c>
      <c r="Z9185">
        <v>5.1999999999999998E-2</v>
      </c>
      <c r="AA9185">
        <v>0.4</v>
      </c>
      <c r="AB9185">
        <v>-5.1999999999999998E-2</v>
      </c>
      <c r="AC9185">
        <v>6.69</v>
      </c>
      <c r="AD9185">
        <v>0.68400000000000005</v>
      </c>
      <c r="AE9185">
        <v>-0.68400000000000005</v>
      </c>
      <c r="AF9185">
        <v>183</v>
      </c>
      <c r="AG9185">
        <v>19.7</v>
      </c>
      <c r="AH9185">
        <v>-19.7</v>
      </c>
      <c r="AI9185">
        <v>1.201E-2</v>
      </c>
      <c r="AJ9185">
        <v>7.2400000000000003E-4</v>
      </c>
      <c r="AK9185">
        <v>-9.1100000000000003E-4</v>
      </c>
      <c r="AL9185">
        <v>0.34784999999999999</v>
      </c>
      <c r="AM9185">
        <v>0.39051000000000002</v>
      </c>
      <c r="AN9185">
        <v>-0.17691000000000001</v>
      </c>
      <c r="AO9185" t="s">
        <v>130</v>
      </c>
      <c r="AP9185">
        <v>0.98</v>
      </c>
      <c r="AQ9185">
        <v>0.1</v>
      </c>
      <c r="AR9185">
        <v>-0.1</v>
      </c>
      <c r="AS9185">
        <v>9.1600000000000001E-2</v>
      </c>
      <c r="AT9185">
        <v>89.78</v>
      </c>
      <c r="AU9185">
        <v>632</v>
      </c>
      <c r="AV9185">
        <v>37.799999999999997</v>
      </c>
      <c r="AW9185">
        <v>13.21</v>
      </c>
      <c r="AX9185">
        <v>-11.03</v>
      </c>
      <c r="AY9185">
        <v>13.78</v>
      </c>
      <c r="AZ9185">
        <v>5.2</v>
      </c>
      <c r="BA9185">
        <v>-5.2</v>
      </c>
      <c r="BB9185" t="s">
        <v>131</v>
      </c>
      <c r="BC9185">
        <v>0</v>
      </c>
      <c r="BD9185">
        <v>0</v>
      </c>
      <c r="BE9185">
        <v>0.1646</v>
      </c>
      <c r="BF9185">
        <v>0.55079999999999996</v>
      </c>
      <c r="BG9185" t="s">
        <v>132</v>
      </c>
      <c r="BH9185">
        <v>2.7160785000000001</v>
      </c>
      <c r="BI9185">
        <v>7.4145985000000003</v>
      </c>
      <c r="BJ9185">
        <v>10.6</v>
      </c>
      <c r="BK9185">
        <v>1</v>
      </c>
      <c r="BL9185">
        <v>113</v>
      </c>
      <c r="BM9185">
        <v>1</v>
      </c>
      <c r="BN9185" t="s">
        <v>133</v>
      </c>
      <c r="BO9185">
        <v>1.1111100000000001E+31</v>
      </c>
      <c r="BP9185">
        <v>0.73040000000000005</v>
      </c>
      <c r="BQ9185" t="s">
        <v>134</v>
      </c>
      <c r="BR9185" t="s">
        <v>29534</v>
      </c>
      <c r="BS9185" t="s">
        <v>29535</v>
      </c>
      <c r="BT9185">
        <v>5010</v>
      </c>
      <c r="BU9185">
        <v>151</v>
      </c>
      <c r="BV9185">
        <v>-151</v>
      </c>
      <c r="BW9185">
        <v>4.5449999999999999</v>
      </c>
      <c r="BX9185">
        <v>7.0999999999999994E-2</v>
      </c>
      <c r="BY9185">
        <v>-5.1999999999999998E-2</v>
      </c>
      <c r="BZ9185">
        <v>-0.2</v>
      </c>
      <c r="CA9185">
        <v>0.3</v>
      </c>
      <c r="CB9185">
        <v>-0.3</v>
      </c>
      <c r="CC9185">
        <v>0.75</v>
      </c>
      <c r="CD9185">
        <v>7.0999999999999994E-2</v>
      </c>
      <c r="CE9185">
        <v>-7.9000000000000001E-2</v>
      </c>
      <c r="CF9185">
        <v>0.72</v>
      </c>
      <c r="CG9185">
        <v>9.2999999999999999E-2</v>
      </c>
      <c r="CH9185">
        <v>-5.7000000000000002E-2</v>
      </c>
      <c r="CI9185" t="s">
        <v>137</v>
      </c>
      <c r="CJ9185">
        <v>290.64544999999998</v>
      </c>
      <c r="CK9185">
        <v>44.904201999999998</v>
      </c>
      <c r="CL9185">
        <v>15.577</v>
      </c>
      <c r="CM9185">
        <v>16.37</v>
      </c>
      <c r="CN9185">
        <v>15.537000000000001</v>
      </c>
      <c r="CO9185">
        <v>15.237</v>
      </c>
      <c r="CP9185">
        <v>15.087</v>
      </c>
      <c r="CQ9185">
        <v>14.042</v>
      </c>
      <c r="CR9185">
        <v>13.558</v>
      </c>
      <c r="CS9185">
        <v>13.35</v>
      </c>
      <c r="CT9185">
        <v>2E-3</v>
      </c>
      <c r="CU9185">
        <v>19.376391000000002</v>
      </c>
      <c r="CV9185">
        <v>3.6999999999999998E-5</v>
      </c>
      <c r="CW9185">
        <v>44.903410000000001</v>
      </c>
      <c r="CX9185">
        <v>4.0999999999999999E-4</v>
      </c>
      <c r="CY9185">
        <v>1.1000000000000001</v>
      </c>
      <c r="CZ9185">
        <v>1.4</v>
      </c>
      <c r="DA9185">
        <v>-2.8</v>
      </c>
      <c r="DB9185">
        <v>1.5</v>
      </c>
      <c r="DC9185">
        <v>-1.6000000000000001E-4</v>
      </c>
      <c r="DD9185">
        <v>2.4000000000000001E-4</v>
      </c>
      <c r="DE9185">
        <v>5.0000000000000001E-4</v>
      </c>
      <c r="DF9185">
        <v>2.5999999999999998E-4</v>
      </c>
      <c r="DG9185">
        <v>0.68</v>
      </c>
      <c r="DH9185">
        <v>0.85</v>
      </c>
      <c r="DI9185">
        <v>-0.7</v>
      </c>
      <c r="DJ9185">
        <v>1.1000000000000001</v>
      </c>
      <c r="DK9185">
        <v>0.97</v>
      </c>
      <c r="DL9185">
        <v>1</v>
      </c>
      <c r="DM9185">
        <v>0.84</v>
      </c>
      <c r="DN9185">
        <v>0.86</v>
      </c>
      <c r="DO9185">
        <v>-0.7</v>
      </c>
      <c r="DP9185">
        <v>1.1000000000000001</v>
      </c>
      <c r="DQ9185">
        <v>1.07</v>
      </c>
      <c r="DR9185">
        <v>0.96</v>
      </c>
      <c r="DS9185">
        <v>1.3066666666666666</v>
      </c>
    </row>
    <row r="9186" spans="1:123" x14ac:dyDescent="0.3">
      <c r="A9186">
        <v>9185</v>
      </c>
      <c r="B9186">
        <v>8639155</v>
      </c>
      <c r="C9186" t="s">
        <v>29536</v>
      </c>
      <c r="E9186" t="s">
        <v>146</v>
      </c>
      <c r="F9186" t="s">
        <v>126</v>
      </c>
      <c r="G9186" s="1">
        <v>43328</v>
      </c>
      <c r="H9186" t="s">
        <v>146</v>
      </c>
      <c r="I9186">
        <v>0</v>
      </c>
      <c r="J9186">
        <v>0</v>
      </c>
      <c r="K9186">
        <v>1</v>
      </c>
      <c r="L9186">
        <v>1</v>
      </c>
      <c r="M9186">
        <v>0</v>
      </c>
      <c r="N9186" t="s">
        <v>128</v>
      </c>
      <c r="O9186" t="s">
        <v>3502</v>
      </c>
      <c r="P9186">
        <v>0.60335152199999997</v>
      </c>
      <c r="Q9186">
        <v>1.28E-6</v>
      </c>
      <c r="R9186">
        <v>-1.28E-6</v>
      </c>
      <c r="S9186">
        <v>131.98902000000001</v>
      </c>
      <c r="T9186">
        <v>1.7799999999999999E-3</v>
      </c>
      <c r="U9186">
        <v>-1.7799999999999999E-3</v>
      </c>
      <c r="V9186">
        <v>2454964.9890000001</v>
      </c>
      <c r="W9186">
        <v>1.7799999999999999E-3</v>
      </c>
      <c r="X9186">
        <v>-1.7799999999999999E-3</v>
      </c>
      <c r="Y9186">
        <v>0</v>
      </c>
      <c r="Z9186">
        <v>0.46</v>
      </c>
      <c r="AA9186">
        <v>1E-3</v>
      </c>
      <c r="AB9186">
        <v>-0.46</v>
      </c>
      <c r="AC9186">
        <v>0.83579999999999999</v>
      </c>
      <c r="AD9186">
        <v>8.3900000000000002E-2</v>
      </c>
      <c r="AE9186">
        <v>-8.3900000000000002E-2</v>
      </c>
      <c r="AF9186">
        <v>164</v>
      </c>
      <c r="AG9186">
        <v>12</v>
      </c>
      <c r="AH9186">
        <v>-12</v>
      </c>
      <c r="AI9186">
        <v>1.2153000000000001E-2</v>
      </c>
      <c r="AJ9186">
        <v>3.6000000000000002E-4</v>
      </c>
      <c r="AK9186">
        <v>-7.9100000000000004E-4</v>
      </c>
      <c r="AL9186">
        <v>6.5807799999999999</v>
      </c>
      <c r="AM9186">
        <v>2.2265100000000002</v>
      </c>
      <c r="AN9186">
        <v>-4.0007299999999999</v>
      </c>
      <c r="AO9186" t="s">
        <v>130</v>
      </c>
      <c r="AP9186">
        <v>3.91</v>
      </c>
      <c r="AQ9186">
        <v>0.6</v>
      </c>
      <c r="AR9186">
        <v>-1.48</v>
      </c>
      <c r="AS9186">
        <v>1.61E-2</v>
      </c>
      <c r="AT9186">
        <v>84.75</v>
      </c>
      <c r="AU9186">
        <v>3730</v>
      </c>
      <c r="AV9186">
        <v>45493.51</v>
      </c>
      <c r="AW9186">
        <v>22533.21</v>
      </c>
      <c r="AX9186">
        <v>-29626.98</v>
      </c>
      <c r="AY9186">
        <v>5.0199999999999996</v>
      </c>
      <c r="AZ9186">
        <v>1.7</v>
      </c>
      <c r="BA9186">
        <v>-1.7</v>
      </c>
      <c r="BB9186" t="s">
        <v>131</v>
      </c>
      <c r="BC9186">
        <v>0</v>
      </c>
      <c r="BD9186">
        <v>0</v>
      </c>
      <c r="BE9186">
        <v>0.30830000000000002</v>
      </c>
      <c r="BF9186">
        <v>0.31440000000000001</v>
      </c>
      <c r="BG9186" t="s">
        <v>132</v>
      </c>
      <c r="BH9186">
        <v>4.2406683000000003</v>
      </c>
      <c r="BI9186">
        <v>9.5834820000000001</v>
      </c>
      <c r="BJ9186">
        <v>20.6</v>
      </c>
      <c r="BK9186">
        <v>1</v>
      </c>
      <c r="BL9186">
        <v>2214</v>
      </c>
      <c r="BM9186">
        <v>1</v>
      </c>
      <c r="BN9186" t="s">
        <v>133</v>
      </c>
      <c r="BO9186">
        <v>1.1111100000000001E+31</v>
      </c>
      <c r="BP9186">
        <v>1</v>
      </c>
      <c r="BQ9186" t="s">
        <v>134</v>
      </c>
      <c r="BR9186" t="s">
        <v>29537</v>
      </c>
      <c r="BS9186" t="s">
        <v>29538</v>
      </c>
      <c r="BT9186">
        <v>6240</v>
      </c>
      <c r="BU9186">
        <v>190</v>
      </c>
      <c r="BV9186">
        <v>-152</v>
      </c>
      <c r="BW9186">
        <v>3.6789999999999998</v>
      </c>
      <c r="BX9186">
        <v>0.312</v>
      </c>
      <c r="BY9186">
        <v>-7.8E-2</v>
      </c>
      <c r="BZ9186">
        <v>-0.04</v>
      </c>
      <c r="CA9186">
        <v>0.3</v>
      </c>
      <c r="CB9186">
        <v>-0.25</v>
      </c>
      <c r="CC9186">
        <v>2.948</v>
      </c>
      <c r="CD9186">
        <v>0.44700000000000001</v>
      </c>
      <c r="CE9186">
        <v>-1.119</v>
      </c>
      <c r="CF9186">
        <v>1.5149999999999999</v>
      </c>
      <c r="CG9186">
        <v>0.218</v>
      </c>
      <c r="CH9186">
        <v>-0.32700000000000001</v>
      </c>
      <c r="CI9186" t="s">
        <v>137</v>
      </c>
      <c r="CJ9186">
        <v>296.78802000000002</v>
      </c>
      <c r="CK9186">
        <v>44.769599999999997</v>
      </c>
      <c r="CL9186">
        <v>12.959</v>
      </c>
      <c r="CM9186">
        <v>13.343</v>
      </c>
      <c r="CN9186">
        <v>12.903</v>
      </c>
      <c r="CO9186">
        <v>12.794</v>
      </c>
      <c r="CP9186">
        <v>12.76</v>
      </c>
      <c r="CQ9186">
        <v>11.885</v>
      </c>
      <c r="CR9186">
        <v>11.677</v>
      </c>
      <c r="CS9186">
        <v>11.603999999999999</v>
      </c>
      <c r="CT9186">
        <v>0</v>
      </c>
      <c r="CU9186">
        <v>19.785914999999999</v>
      </c>
      <c r="CV9186">
        <v>1.5E-5</v>
      </c>
      <c r="CW9186">
        <v>44.770350000000001</v>
      </c>
      <c r="CX9186">
        <v>1.4999999999999999E-4</v>
      </c>
      <c r="CY9186">
        <v>1.74</v>
      </c>
      <c r="CZ9186">
        <v>0.56999999999999995</v>
      </c>
      <c r="DA9186">
        <v>2.69</v>
      </c>
      <c r="DB9186">
        <v>0.53</v>
      </c>
      <c r="DC9186">
        <v>-6.8999999999999997E-5</v>
      </c>
      <c r="DD9186">
        <v>2.0999999999999999E-5</v>
      </c>
      <c r="DE9186">
        <v>-9.6000000000000002E-5</v>
      </c>
      <c r="DF9186">
        <v>2.0000000000000002E-5</v>
      </c>
      <c r="DG9186">
        <v>4.2240000000000002</v>
      </c>
      <c r="DH9186">
        <v>9.1999999999999998E-2</v>
      </c>
      <c r="DI9186">
        <v>0.13800000000000001</v>
      </c>
      <c r="DJ9186">
        <v>0.08</v>
      </c>
      <c r="DK9186">
        <v>4.226</v>
      </c>
      <c r="DL9186">
        <v>9.1999999999999998E-2</v>
      </c>
      <c r="DM9186">
        <v>4.21</v>
      </c>
      <c r="DN9186">
        <v>8.7999999999999995E-2</v>
      </c>
      <c r="DO9186">
        <v>0.28699999999999998</v>
      </c>
      <c r="DP9186">
        <v>7.8E-2</v>
      </c>
      <c r="DQ9186">
        <v>4.22</v>
      </c>
      <c r="DR9186">
        <v>8.7999999999999995E-2</v>
      </c>
      <c r="DS9186">
        <v>1.3263229308005429</v>
      </c>
    </row>
    <row r="9187" spans="1:123" x14ac:dyDescent="0.3">
      <c r="A9187">
        <v>9186</v>
      </c>
      <c r="B9187">
        <v>9021047</v>
      </c>
      <c r="C9187" t="s">
        <v>29539</v>
      </c>
      <c r="E9187" t="s">
        <v>146</v>
      </c>
      <c r="F9187" t="s">
        <v>126</v>
      </c>
      <c r="G9187" s="1">
        <v>43328</v>
      </c>
      <c r="H9187" t="s">
        <v>146</v>
      </c>
      <c r="I9187">
        <v>0</v>
      </c>
      <c r="J9187">
        <v>0</v>
      </c>
      <c r="K9187">
        <v>1</v>
      </c>
      <c r="L9187">
        <v>0</v>
      </c>
      <c r="M9187">
        <v>0</v>
      </c>
      <c r="N9187" t="s">
        <v>128</v>
      </c>
      <c r="O9187" t="s">
        <v>29540</v>
      </c>
      <c r="P9187">
        <v>31.972800450000001</v>
      </c>
      <c r="Q9187">
        <v>9.0400000000000002E-5</v>
      </c>
      <c r="R9187">
        <v>-9.0400000000000002E-5</v>
      </c>
      <c r="S9187">
        <v>261.76713000000001</v>
      </c>
      <c r="T9187">
        <v>2.2399999999999998E-3</v>
      </c>
      <c r="U9187">
        <v>-2.2399999999999998E-3</v>
      </c>
      <c r="V9187">
        <v>2455094.767</v>
      </c>
      <c r="W9187">
        <v>2.2399999999999998E-3</v>
      </c>
      <c r="X9187">
        <v>-2.2399999999999998E-3</v>
      </c>
      <c r="Y9187">
        <v>0</v>
      </c>
      <c r="Z9187">
        <v>0.93500000000000005</v>
      </c>
      <c r="AA9187">
        <v>0.01</v>
      </c>
      <c r="AB9187">
        <v>-1.7000000000000001E-2</v>
      </c>
      <c r="AC9187">
        <v>4.9000000000000004</v>
      </c>
      <c r="AD9187">
        <v>0.17100000000000001</v>
      </c>
      <c r="AE9187">
        <v>-0.17100000000000001</v>
      </c>
      <c r="AF9187">
        <v>2240</v>
      </c>
      <c r="AG9187">
        <v>75.7</v>
      </c>
      <c r="AH9187">
        <v>-75.7</v>
      </c>
      <c r="AI9187">
        <v>5.3350000000000002E-2</v>
      </c>
      <c r="AJ9187">
        <v>1.5900000000000001E-3</v>
      </c>
      <c r="AK9187">
        <v>-2.8E-3</v>
      </c>
      <c r="AL9187">
        <v>0.26268000000000002</v>
      </c>
      <c r="AM9187">
        <v>6.3170000000000004E-2</v>
      </c>
      <c r="AN9187">
        <v>-6.0159999999999998E-2</v>
      </c>
      <c r="AO9187" t="s">
        <v>130</v>
      </c>
      <c r="AP9187">
        <v>5.88</v>
      </c>
      <c r="AQ9187">
        <v>1.87</v>
      </c>
      <c r="AR9187">
        <v>-0.62</v>
      </c>
      <c r="AS9187">
        <v>0.20150000000000001</v>
      </c>
      <c r="AT9187">
        <v>87.79</v>
      </c>
      <c r="AU9187">
        <v>626</v>
      </c>
      <c r="AV9187">
        <v>36.33</v>
      </c>
      <c r="AW9187">
        <v>33.96</v>
      </c>
      <c r="AX9187">
        <v>-11.48</v>
      </c>
      <c r="AY9187">
        <v>24.21</v>
      </c>
      <c r="AZ9187">
        <v>5.8</v>
      </c>
      <c r="BA9187">
        <v>-5.8</v>
      </c>
      <c r="BB9187" t="s">
        <v>131</v>
      </c>
      <c r="BC9187">
        <v>0</v>
      </c>
      <c r="BD9187">
        <v>0</v>
      </c>
      <c r="BE9187">
        <v>0.30580000000000002</v>
      </c>
      <c r="BF9187">
        <v>0.30709999999999998</v>
      </c>
      <c r="BG9187" t="s">
        <v>132</v>
      </c>
      <c r="BH9187">
        <v>20.16573</v>
      </c>
      <c r="BI9187">
        <v>29.183686999999999</v>
      </c>
      <c r="BJ9187">
        <v>44.8</v>
      </c>
      <c r="BK9187">
        <v>1</v>
      </c>
      <c r="BL9187">
        <v>3</v>
      </c>
      <c r="BM9187">
        <v>1</v>
      </c>
      <c r="BN9187" t="s">
        <v>133</v>
      </c>
      <c r="BO9187">
        <v>1.1111099999999999E+28</v>
      </c>
      <c r="BP9187">
        <v>0.9929</v>
      </c>
      <c r="BQ9187" t="s">
        <v>134</v>
      </c>
      <c r="BR9187" t="s">
        <v>29541</v>
      </c>
      <c r="BS9187" t="s">
        <v>29542</v>
      </c>
      <c r="BT9187">
        <v>6340</v>
      </c>
      <c r="BU9187">
        <v>176</v>
      </c>
      <c r="BV9187">
        <v>-242</v>
      </c>
      <c r="BW9187">
        <v>4.4569999999999999</v>
      </c>
      <c r="BX9187">
        <v>6.7000000000000004E-2</v>
      </c>
      <c r="BY9187">
        <v>-0.20200000000000001</v>
      </c>
      <c r="BZ9187">
        <v>-0.3</v>
      </c>
      <c r="CA9187">
        <v>0.25</v>
      </c>
      <c r="CB9187">
        <v>-0.35</v>
      </c>
      <c r="CC9187">
        <v>1.01</v>
      </c>
      <c r="CD9187">
        <v>0.32</v>
      </c>
      <c r="CE9187">
        <v>-0.107</v>
      </c>
      <c r="CF9187">
        <v>1.0660000000000001</v>
      </c>
      <c r="CG9187">
        <v>0.14299999999999999</v>
      </c>
      <c r="CH9187">
        <v>-0.14299999999999999</v>
      </c>
      <c r="CI9187" t="s">
        <v>137</v>
      </c>
      <c r="CJ9187">
        <v>291.49545000000001</v>
      </c>
      <c r="CK9187">
        <v>45.378940999999998</v>
      </c>
      <c r="CL9187">
        <v>15.247999999999999</v>
      </c>
      <c r="CM9187">
        <v>15.643000000000001</v>
      </c>
      <c r="CN9187">
        <v>15.208</v>
      </c>
      <c r="CO9187">
        <v>15.077999999999999</v>
      </c>
      <c r="CP9187">
        <v>15.018000000000001</v>
      </c>
      <c r="CQ9187">
        <v>14.143000000000001</v>
      </c>
      <c r="CR9187">
        <v>13.846</v>
      </c>
      <c r="CS9187">
        <v>13.8</v>
      </c>
      <c r="CT9187">
        <v>0</v>
      </c>
      <c r="CU9187">
        <v>19.433199999999999</v>
      </c>
      <c r="CV9187">
        <v>1.5E-5</v>
      </c>
      <c r="CW9187">
        <v>45.376800000000003</v>
      </c>
      <c r="CX9187">
        <v>1.7000000000000001E-4</v>
      </c>
      <c r="CY9187">
        <v>6.42</v>
      </c>
      <c r="CZ9187">
        <v>0.59</v>
      </c>
      <c r="DA9187">
        <v>-7.7</v>
      </c>
      <c r="DB9187">
        <v>0.61</v>
      </c>
      <c r="DC9187">
        <v>-1.9E-2</v>
      </c>
      <c r="DD9187">
        <v>1.8E-3</v>
      </c>
      <c r="DE9187">
        <v>2.2499999999999999E-2</v>
      </c>
      <c r="DF9187">
        <v>2E-3</v>
      </c>
      <c r="DG9187">
        <v>6.56</v>
      </c>
      <c r="DH9187">
        <v>0.21</v>
      </c>
      <c r="DI9187">
        <v>-9.48</v>
      </c>
      <c r="DJ9187">
        <v>0.18</v>
      </c>
      <c r="DK9187">
        <v>11.53</v>
      </c>
      <c r="DL9187">
        <v>0.19</v>
      </c>
      <c r="DM9187">
        <v>1.79</v>
      </c>
      <c r="DN9187">
        <v>0.23</v>
      </c>
      <c r="DO9187">
        <v>-5.29</v>
      </c>
      <c r="DP9187">
        <v>0.18</v>
      </c>
      <c r="DQ9187">
        <v>5.59</v>
      </c>
      <c r="DR9187">
        <v>0.18</v>
      </c>
      <c r="DS9187">
        <v>5.8217821782178216</v>
      </c>
    </row>
    <row r="9188" spans="1:123" x14ac:dyDescent="0.3">
      <c r="A9188">
        <v>9187</v>
      </c>
      <c r="B9188">
        <v>8587439</v>
      </c>
      <c r="C9188" t="s">
        <v>29543</v>
      </c>
      <c r="E9188" t="s">
        <v>146</v>
      </c>
      <c r="F9188" t="s">
        <v>126</v>
      </c>
      <c r="G9188" s="1">
        <v>43328</v>
      </c>
      <c r="H9188" t="s">
        <v>146</v>
      </c>
      <c r="I9188">
        <v>2E-3</v>
      </c>
      <c r="J9188">
        <v>0</v>
      </c>
      <c r="K9188">
        <v>0</v>
      </c>
      <c r="L9188">
        <v>1</v>
      </c>
      <c r="M9188">
        <v>0</v>
      </c>
      <c r="N9188" t="s">
        <v>128</v>
      </c>
      <c r="O9188" t="s">
        <v>2126</v>
      </c>
      <c r="P9188">
        <v>8.3914002399999994</v>
      </c>
      <c r="Q9188">
        <v>5.8600000000000001E-5</v>
      </c>
      <c r="R9188">
        <v>-5.8600000000000001E-5</v>
      </c>
      <c r="S9188">
        <v>139.02864</v>
      </c>
      <c r="T9188">
        <v>5.4900000000000001E-3</v>
      </c>
      <c r="U9188">
        <v>-5.4900000000000001E-3</v>
      </c>
      <c r="V9188">
        <v>2454972.0290000001</v>
      </c>
      <c r="W9188">
        <v>5.4900000000000001E-3</v>
      </c>
      <c r="X9188">
        <v>-5.4900000000000001E-3</v>
      </c>
      <c r="Y9188">
        <v>0</v>
      </c>
      <c r="Z9188">
        <v>0.34200000000000003</v>
      </c>
      <c r="AA9188">
        <v>0.126</v>
      </c>
      <c r="AB9188">
        <v>-0.34200000000000003</v>
      </c>
      <c r="AC9188">
        <v>1.1930000000000001</v>
      </c>
      <c r="AD9188">
        <v>0.27900000000000003</v>
      </c>
      <c r="AE9188">
        <v>-0.27900000000000003</v>
      </c>
      <c r="AF9188">
        <v>134</v>
      </c>
      <c r="AG9188">
        <v>27.8</v>
      </c>
      <c r="AH9188">
        <v>-27.8</v>
      </c>
      <c r="AI9188">
        <v>1.0799E-2</v>
      </c>
      <c r="AJ9188">
        <v>2.0300000000000001E-3</v>
      </c>
      <c r="AK9188">
        <v>-6.8099999999999996E-4</v>
      </c>
      <c r="AL9188">
        <v>35.924790000000002</v>
      </c>
      <c r="AM9188">
        <v>111.26182</v>
      </c>
      <c r="AN9188">
        <v>-35.659329999999997</v>
      </c>
      <c r="AO9188" t="s">
        <v>130</v>
      </c>
      <c r="AP9188">
        <v>1.1000000000000001</v>
      </c>
      <c r="AQ9188">
        <v>0.28000000000000003</v>
      </c>
      <c r="AR9188">
        <v>-0.2</v>
      </c>
      <c r="AS9188">
        <v>7.4499999999999997E-2</v>
      </c>
      <c r="AT9188">
        <v>89.62</v>
      </c>
      <c r="AU9188">
        <v>921</v>
      </c>
      <c r="AV9188">
        <v>169.89</v>
      </c>
      <c r="AW9188">
        <v>127.52</v>
      </c>
      <c r="AX9188">
        <v>-67.42</v>
      </c>
      <c r="AY9188">
        <v>51.1</v>
      </c>
      <c r="AZ9188">
        <v>22.6</v>
      </c>
      <c r="BA9188">
        <v>-22.6</v>
      </c>
      <c r="BB9188" t="s">
        <v>131</v>
      </c>
      <c r="BC9188">
        <v>0</v>
      </c>
      <c r="BD9188">
        <v>0</v>
      </c>
      <c r="BE9188">
        <v>0.2979</v>
      </c>
      <c r="BF9188">
        <v>0.32379999999999998</v>
      </c>
      <c r="BG9188" t="s">
        <v>132</v>
      </c>
      <c r="BH9188">
        <v>3.2698889000000002</v>
      </c>
      <c r="BI9188">
        <v>8.6743430000000004</v>
      </c>
      <c r="BJ9188">
        <v>9.1999999999999993</v>
      </c>
      <c r="BK9188">
        <v>1</v>
      </c>
      <c r="BL9188">
        <v>159</v>
      </c>
      <c r="BM9188">
        <v>1</v>
      </c>
      <c r="BN9188" t="s">
        <v>133</v>
      </c>
      <c r="BO9188">
        <v>1.1111100000000001E+31</v>
      </c>
      <c r="BP9188">
        <v>0.47120000000000001</v>
      </c>
      <c r="BQ9188" t="s">
        <v>134</v>
      </c>
      <c r="BR9188" t="s">
        <v>29544</v>
      </c>
      <c r="BS9188" t="s">
        <v>29545</v>
      </c>
      <c r="BT9188">
        <v>5892</v>
      </c>
      <c r="BU9188">
        <v>177</v>
      </c>
      <c r="BV9188">
        <v>-159</v>
      </c>
      <c r="BW9188">
        <v>4.3890000000000002</v>
      </c>
      <c r="BX9188">
        <v>0.17499999999999999</v>
      </c>
      <c r="BY9188">
        <v>-0.17499999999999999</v>
      </c>
      <c r="BZ9188">
        <v>-0.66</v>
      </c>
      <c r="CA9188">
        <v>0.3</v>
      </c>
      <c r="CB9188">
        <v>-0.3</v>
      </c>
      <c r="CC9188">
        <v>0.93500000000000005</v>
      </c>
      <c r="CD9188">
        <v>0.23100000000000001</v>
      </c>
      <c r="CE9188">
        <v>-0.16800000000000001</v>
      </c>
      <c r="CF9188">
        <v>0.78100000000000003</v>
      </c>
      <c r="CG9188">
        <v>0.10299999999999999</v>
      </c>
      <c r="CH9188">
        <v>-4.7E-2</v>
      </c>
      <c r="CI9188" t="s">
        <v>137</v>
      </c>
      <c r="CJ9188">
        <v>300.18502999999998</v>
      </c>
      <c r="CK9188">
        <v>44.635578000000002</v>
      </c>
      <c r="CL9188">
        <v>14.13</v>
      </c>
      <c r="CM9188">
        <v>14.614000000000001</v>
      </c>
      <c r="CN9188">
        <v>14.097</v>
      </c>
      <c r="CO9188">
        <v>13.922000000000001</v>
      </c>
      <c r="CP9188">
        <v>13.821</v>
      </c>
      <c r="CQ9188">
        <v>12.920999999999999</v>
      </c>
      <c r="CR9188">
        <v>12.593999999999999</v>
      </c>
      <c r="CS9188">
        <v>12.516</v>
      </c>
      <c r="CT9188">
        <v>0</v>
      </c>
      <c r="CU9188">
        <v>20.012217</v>
      </c>
      <c r="CV9188">
        <v>3.4E-5</v>
      </c>
      <c r="CW9188">
        <v>44.627420000000001</v>
      </c>
      <c r="CX9188">
        <v>4.0999999999999999E-4</v>
      </c>
      <c r="CY9188">
        <v>-4.5</v>
      </c>
      <c r="CZ9188">
        <v>1.3</v>
      </c>
      <c r="DA9188">
        <v>-29.4</v>
      </c>
      <c r="DB9188">
        <v>1.5</v>
      </c>
      <c r="DC9188">
        <v>6.6E-4</v>
      </c>
      <c r="DD9188">
        <v>1.7000000000000001E-4</v>
      </c>
      <c r="DE9188">
        <v>3.8800000000000002E-3</v>
      </c>
      <c r="DF9188">
        <v>1.9000000000000001E-4</v>
      </c>
      <c r="DG9188">
        <v>-2.87</v>
      </c>
      <c r="DH9188">
        <v>0.12</v>
      </c>
      <c r="DI9188">
        <v>-7.73</v>
      </c>
      <c r="DJ9188">
        <v>0.11</v>
      </c>
      <c r="DK9188">
        <v>8.25</v>
      </c>
      <c r="DL9188">
        <v>0.12</v>
      </c>
      <c r="DM9188">
        <v>-2.71</v>
      </c>
      <c r="DN9188">
        <v>0.12</v>
      </c>
      <c r="DO9188">
        <v>-7.74</v>
      </c>
      <c r="DP9188">
        <v>0.11</v>
      </c>
      <c r="DQ9188">
        <v>8.1999999999999993</v>
      </c>
      <c r="DR9188">
        <v>0.11</v>
      </c>
      <c r="DS9188">
        <v>1.1764705882352942</v>
      </c>
    </row>
    <row r="9189" spans="1:123" x14ac:dyDescent="0.3">
      <c r="A9189">
        <v>9188</v>
      </c>
      <c r="B9189">
        <v>8712863</v>
      </c>
      <c r="C9189" t="s">
        <v>29546</v>
      </c>
      <c r="E9189" t="s">
        <v>146</v>
      </c>
      <c r="F9189" t="s">
        <v>126</v>
      </c>
      <c r="G9189" s="1">
        <v>43328</v>
      </c>
      <c r="H9189" t="s">
        <v>146</v>
      </c>
      <c r="I9189">
        <v>0.16800000000000001</v>
      </c>
      <c r="J9189">
        <v>1</v>
      </c>
      <c r="K9189">
        <v>0</v>
      </c>
      <c r="L9189">
        <v>0</v>
      </c>
      <c r="M9189">
        <v>0</v>
      </c>
      <c r="N9189" t="s">
        <v>128</v>
      </c>
      <c r="O9189" t="s">
        <v>1443</v>
      </c>
      <c r="P9189">
        <v>0.532493086</v>
      </c>
      <c r="Q9189">
        <v>2.6000000000000001E-6</v>
      </c>
      <c r="R9189">
        <v>-2.6000000000000001E-6</v>
      </c>
      <c r="S9189">
        <v>131.90244000000001</v>
      </c>
      <c r="T9189">
        <v>3.81E-3</v>
      </c>
      <c r="U9189">
        <v>-3.81E-3</v>
      </c>
      <c r="V9189">
        <v>2454964.9019999998</v>
      </c>
      <c r="W9189">
        <v>3.81E-3</v>
      </c>
      <c r="X9189">
        <v>-3.81E-3</v>
      </c>
      <c r="Y9189">
        <v>0</v>
      </c>
      <c r="Z9189">
        <v>0.55800000000000005</v>
      </c>
      <c r="AA9189">
        <v>0.39600000000000002</v>
      </c>
      <c r="AB9189">
        <v>-0.33600000000000002</v>
      </c>
      <c r="AC9189">
        <v>2.145</v>
      </c>
      <c r="AD9189">
        <v>0.504</v>
      </c>
      <c r="AE9189">
        <v>-0.504</v>
      </c>
      <c r="AF9189">
        <v>19.899999999999999</v>
      </c>
      <c r="AG9189">
        <v>2</v>
      </c>
      <c r="AH9189">
        <v>-2</v>
      </c>
      <c r="AI9189">
        <v>4.2509999999999996E-3</v>
      </c>
      <c r="AJ9189">
        <v>7.0799999999999997E-4</v>
      </c>
      <c r="AK9189">
        <v>-5.6400000000000005E-4</v>
      </c>
      <c r="AL9189">
        <v>0.35818</v>
      </c>
      <c r="AM9189">
        <v>0.12275</v>
      </c>
      <c r="AN9189">
        <v>-0.24676999999999999</v>
      </c>
      <c r="AO9189" t="s">
        <v>130</v>
      </c>
      <c r="AP9189">
        <v>1.87</v>
      </c>
      <c r="AQ9189">
        <v>0.22</v>
      </c>
      <c r="AR9189">
        <v>-0.86</v>
      </c>
      <c r="AS9189">
        <v>1.5599999999999999E-2</v>
      </c>
      <c r="AT9189">
        <v>71.430000000000007</v>
      </c>
      <c r="AU9189">
        <v>4893</v>
      </c>
      <c r="AV9189">
        <v>135046.96</v>
      </c>
      <c r="AW9189">
        <v>62033.26</v>
      </c>
      <c r="AX9189">
        <v>-104048.97</v>
      </c>
      <c r="AY9189">
        <v>1.7509999999999999</v>
      </c>
      <c r="AZ9189">
        <v>0.6</v>
      </c>
      <c r="BA9189">
        <v>-0.6</v>
      </c>
      <c r="BB9189" t="s">
        <v>131</v>
      </c>
      <c r="BC9189">
        <v>0</v>
      </c>
      <c r="BD9189">
        <v>0</v>
      </c>
      <c r="BE9189">
        <v>0.32069999999999999</v>
      </c>
      <c r="BF9189">
        <v>0.25850000000000001</v>
      </c>
      <c r="BG9189" t="s">
        <v>132</v>
      </c>
      <c r="BH9189">
        <v>5.711265</v>
      </c>
      <c r="BI9189">
        <v>9.1520530000000004</v>
      </c>
      <c r="BJ9189">
        <v>8.9</v>
      </c>
      <c r="BK9189">
        <v>1</v>
      </c>
      <c r="BL9189">
        <v>2512</v>
      </c>
      <c r="BM9189">
        <v>1</v>
      </c>
      <c r="BN9189" t="s">
        <v>133</v>
      </c>
      <c r="BO9189">
        <v>1.1111100000000001E+31</v>
      </c>
      <c r="BP9189">
        <v>0.95569999999999999</v>
      </c>
      <c r="BQ9189" t="s">
        <v>134</v>
      </c>
      <c r="BR9189" t="s">
        <v>29547</v>
      </c>
      <c r="BS9189" t="s">
        <v>29548</v>
      </c>
      <c r="BT9189">
        <v>6894</v>
      </c>
      <c r="BU9189">
        <v>280</v>
      </c>
      <c r="BV9189">
        <v>-385</v>
      </c>
      <c r="BW9189">
        <v>3.476</v>
      </c>
      <c r="BX9189">
        <v>0.40799999999999997</v>
      </c>
      <c r="BY9189">
        <v>-7.1999999999999995E-2</v>
      </c>
      <c r="BZ9189">
        <v>-0.44</v>
      </c>
      <c r="CA9189">
        <v>0.35</v>
      </c>
      <c r="CB9189">
        <v>-0.3</v>
      </c>
      <c r="CC9189">
        <v>4.032</v>
      </c>
      <c r="CD9189">
        <v>0.46600000000000003</v>
      </c>
      <c r="CE9189">
        <v>-1.865</v>
      </c>
      <c r="CF9189">
        <v>1.774</v>
      </c>
      <c r="CG9189">
        <v>0.157</v>
      </c>
      <c r="CH9189">
        <v>-0.502</v>
      </c>
      <c r="CI9189" t="s">
        <v>137</v>
      </c>
      <c r="CJ9189">
        <v>299.25092000000001</v>
      </c>
      <c r="CK9189">
        <v>44.856090999999999</v>
      </c>
      <c r="CL9189">
        <v>11.238</v>
      </c>
      <c r="CM9189">
        <v>11.39</v>
      </c>
      <c r="CN9189">
        <v>11.186999999999999</v>
      </c>
      <c r="CO9189">
        <v>11.047000000000001</v>
      </c>
      <c r="CP9189">
        <v>10.997</v>
      </c>
      <c r="CQ9189">
        <v>10.038</v>
      </c>
      <c r="CR9189">
        <v>9.9160000000000004</v>
      </c>
      <c r="CS9189">
        <v>9.782</v>
      </c>
      <c r="CT9189">
        <v>4.0000000000000001E-3</v>
      </c>
      <c r="CU9189">
        <v>19.950087</v>
      </c>
      <c r="CV9189">
        <v>2.1999999999999999E-5</v>
      </c>
      <c r="CW9189">
        <v>44.856349999999999</v>
      </c>
      <c r="CX9189">
        <v>1.4999999999999999E-4</v>
      </c>
      <c r="CY9189">
        <v>0.95</v>
      </c>
      <c r="CZ9189">
        <v>0.83</v>
      </c>
      <c r="DA9189">
        <v>0.95</v>
      </c>
      <c r="DB9189">
        <v>0.53</v>
      </c>
      <c r="DC9189">
        <v>-1.7E-5</v>
      </c>
      <c r="DD9189">
        <v>1.4E-5</v>
      </c>
      <c r="DE9189">
        <v>-1.47E-5</v>
      </c>
      <c r="DF9189">
        <v>9.0999999999999993E-6</v>
      </c>
      <c r="DG9189">
        <v>-0.08</v>
      </c>
      <c r="DH9189">
        <v>0.24</v>
      </c>
      <c r="DI9189">
        <v>0.16</v>
      </c>
      <c r="DJ9189">
        <v>0.26</v>
      </c>
      <c r="DK9189">
        <v>0.18</v>
      </c>
      <c r="DL9189">
        <v>0.24</v>
      </c>
      <c r="DM9189">
        <v>0.05</v>
      </c>
      <c r="DN9189">
        <v>0.28999999999999998</v>
      </c>
      <c r="DO9189">
        <v>0.18</v>
      </c>
      <c r="DP9189">
        <v>0.26</v>
      </c>
      <c r="DQ9189">
        <v>0.19</v>
      </c>
      <c r="DR9189">
        <v>0.28000000000000003</v>
      </c>
      <c r="DS9189">
        <v>0.46378968253968256</v>
      </c>
    </row>
    <row r="9190" spans="1:123" x14ac:dyDescent="0.3">
      <c r="A9190">
        <v>9189</v>
      </c>
      <c r="B9190">
        <v>9079915</v>
      </c>
      <c r="C9190" t="s">
        <v>29549</v>
      </c>
      <c r="E9190" t="s">
        <v>146</v>
      </c>
      <c r="F9190" t="s">
        <v>126</v>
      </c>
      <c r="G9190" s="1">
        <v>43328</v>
      </c>
      <c r="H9190" t="s">
        <v>146</v>
      </c>
      <c r="I9190">
        <v>7.0000000000000001E-3</v>
      </c>
      <c r="J9190">
        <v>0</v>
      </c>
      <c r="K9190">
        <v>0</v>
      </c>
      <c r="L9190">
        <v>1</v>
      </c>
      <c r="M9190">
        <v>0</v>
      </c>
      <c r="N9190" t="s">
        <v>128</v>
      </c>
      <c r="O9190" t="s">
        <v>247</v>
      </c>
      <c r="P9190">
        <v>0.81267885900000003</v>
      </c>
      <c r="Q9190">
        <v>4.1400000000000002E-6</v>
      </c>
      <c r="R9190">
        <v>-4.1400000000000002E-6</v>
      </c>
      <c r="S9190">
        <v>132.20817</v>
      </c>
      <c r="T9190">
        <v>4.13E-3</v>
      </c>
      <c r="U9190">
        <v>-4.13E-3</v>
      </c>
      <c r="V9190">
        <v>2454965.2080000001</v>
      </c>
      <c r="W9190">
        <v>4.13E-3</v>
      </c>
      <c r="X9190">
        <v>-4.13E-3</v>
      </c>
      <c r="Y9190">
        <v>0</v>
      </c>
      <c r="Z9190">
        <v>0.66400000000000003</v>
      </c>
      <c r="AA9190">
        <v>0.105</v>
      </c>
      <c r="AB9190">
        <v>-0.51900000000000002</v>
      </c>
      <c r="AC9190">
        <v>0.84099999999999997</v>
      </c>
      <c r="AD9190">
        <v>0.192</v>
      </c>
      <c r="AE9190">
        <v>-0.192</v>
      </c>
      <c r="AF9190">
        <v>39.299999999999997</v>
      </c>
      <c r="AG9190">
        <v>7.5</v>
      </c>
      <c r="AH9190">
        <v>-7.5</v>
      </c>
      <c r="AI9190">
        <v>6.1460000000000004E-3</v>
      </c>
      <c r="AJ9190">
        <v>3.9300000000000003E-3</v>
      </c>
      <c r="AK9190">
        <v>-1.8600000000000001E-3</v>
      </c>
      <c r="AL9190">
        <v>5.13361</v>
      </c>
      <c r="AM9190">
        <v>512.96436000000006</v>
      </c>
      <c r="AN9190">
        <v>-3.9093300000000002</v>
      </c>
      <c r="AO9190" t="s">
        <v>130</v>
      </c>
      <c r="AP9190">
        <v>0.83</v>
      </c>
      <c r="AQ9190">
        <v>0.27</v>
      </c>
      <c r="AR9190">
        <v>-0.09</v>
      </c>
      <c r="AS9190">
        <v>1.83E-2</v>
      </c>
      <c r="AT9190">
        <v>83.24</v>
      </c>
      <c r="AU9190">
        <v>2403</v>
      </c>
      <c r="AV9190">
        <v>7917.14</v>
      </c>
      <c r="AW9190">
        <v>7293.49</v>
      </c>
      <c r="AX9190">
        <v>-2401.06</v>
      </c>
      <c r="AY9190">
        <v>5.64</v>
      </c>
      <c r="AZ9190">
        <v>2.8</v>
      </c>
      <c r="BA9190">
        <v>-2.8</v>
      </c>
      <c r="BB9190" t="s">
        <v>131</v>
      </c>
      <c r="BC9190">
        <v>0</v>
      </c>
      <c r="BD9190">
        <v>0</v>
      </c>
      <c r="BE9190">
        <v>0.31690000000000002</v>
      </c>
      <c r="BF9190">
        <v>0.27510000000000001</v>
      </c>
      <c r="BG9190" t="s">
        <v>132</v>
      </c>
      <c r="BH9190">
        <v>3.3211936999999998</v>
      </c>
      <c r="BI9190">
        <v>9.0431469999999994</v>
      </c>
      <c r="BJ9190">
        <v>7.4</v>
      </c>
      <c r="BK9190">
        <v>1</v>
      </c>
      <c r="BL9190">
        <v>1638</v>
      </c>
      <c r="BM9190">
        <v>1</v>
      </c>
      <c r="BN9190" t="s">
        <v>133</v>
      </c>
      <c r="BO9190">
        <v>1.1111100000000001E+31</v>
      </c>
      <c r="BP9190">
        <v>1</v>
      </c>
      <c r="BQ9190" t="s">
        <v>134</v>
      </c>
      <c r="BR9190" t="s">
        <v>29550</v>
      </c>
      <c r="BS9190" t="s">
        <v>29551</v>
      </c>
      <c r="BT9190">
        <v>6636</v>
      </c>
      <c r="BU9190">
        <v>161</v>
      </c>
      <c r="BV9190">
        <v>-221</v>
      </c>
      <c r="BW9190">
        <v>4.3490000000000002</v>
      </c>
      <c r="BX9190">
        <v>6.5000000000000002E-2</v>
      </c>
      <c r="BY9190">
        <v>-0.19500000000000001</v>
      </c>
      <c r="BZ9190">
        <v>-0.06</v>
      </c>
      <c r="CA9190">
        <v>0.25</v>
      </c>
      <c r="CB9190">
        <v>-0.3</v>
      </c>
      <c r="CC9190">
        <v>1.236</v>
      </c>
      <c r="CD9190">
        <v>0.39700000000000002</v>
      </c>
      <c r="CE9190">
        <v>-0.13200000000000001</v>
      </c>
      <c r="CF9190">
        <v>1.2509999999999999</v>
      </c>
      <c r="CG9190">
        <v>0.187</v>
      </c>
      <c r="CH9190">
        <v>-0.16800000000000001</v>
      </c>
      <c r="CI9190" t="s">
        <v>137</v>
      </c>
      <c r="CJ9190">
        <v>287.89935000000003</v>
      </c>
      <c r="CK9190">
        <v>45.417487999999999</v>
      </c>
      <c r="CL9190">
        <v>13.513</v>
      </c>
      <c r="CM9190">
        <v>13.776999999999999</v>
      </c>
      <c r="CN9190">
        <v>13.449</v>
      </c>
      <c r="CO9190">
        <v>13.398999999999999</v>
      </c>
      <c r="CP9190">
        <v>13.403</v>
      </c>
      <c r="CQ9190">
        <v>12.603</v>
      </c>
      <c r="CR9190">
        <v>12.403</v>
      </c>
      <c r="CS9190">
        <v>12.353999999999999</v>
      </c>
      <c r="CT9190">
        <v>0</v>
      </c>
      <c r="CU9190">
        <v>19.193218999999999</v>
      </c>
      <c r="CV9190">
        <v>2.8E-5</v>
      </c>
      <c r="CW9190">
        <v>45.419069999999998</v>
      </c>
      <c r="CX9190">
        <v>3.1E-4</v>
      </c>
      <c r="CY9190">
        <v>-2.7</v>
      </c>
      <c r="CZ9190">
        <v>1.1000000000000001</v>
      </c>
      <c r="DA9190">
        <v>5.7</v>
      </c>
      <c r="DB9190">
        <v>1.1000000000000001</v>
      </c>
      <c r="DC9190">
        <v>8.7000000000000001E-5</v>
      </c>
      <c r="DD9190">
        <v>3.6000000000000001E-5</v>
      </c>
      <c r="DE9190">
        <v>-1.9000000000000001E-4</v>
      </c>
      <c r="DF9190">
        <v>3.8000000000000002E-5</v>
      </c>
      <c r="DG9190">
        <v>-0.46</v>
      </c>
      <c r="DH9190">
        <v>0.32</v>
      </c>
      <c r="DI9190">
        <v>2.71</v>
      </c>
      <c r="DJ9190">
        <v>0.49</v>
      </c>
      <c r="DK9190">
        <v>2.75</v>
      </c>
      <c r="DL9190">
        <v>0.49</v>
      </c>
      <c r="DM9190">
        <v>-0.52</v>
      </c>
      <c r="DN9190">
        <v>0.33</v>
      </c>
      <c r="DO9190">
        <v>2.95</v>
      </c>
      <c r="DP9190">
        <v>0.52</v>
      </c>
      <c r="DQ9190">
        <v>3</v>
      </c>
      <c r="DR9190">
        <v>0.48</v>
      </c>
      <c r="DS9190">
        <v>0.67152103559870546</v>
      </c>
    </row>
    <row r="9191" spans="1:123" x14ac:dyDescent="0.3">
      <c r="A9191">
        <v>9190</v>
      </c>
      <c r="B9191">
        <v>10208894</v>
      </c>
      <c r="C9191" t="s">
        <v>29552</v>
      </c>
      <c r="E9191" t="s">
        <v>146</v>
      </c>
      <c r="F9191" t="s">
        <v>126</v>
      </c>
      <c r="G9191" s="1">
        <v>43328</v>
      </c>
      <c r="H9191" t="s">
        <v>146</v>
      </c>
      <c r="I9191">
        <v>0</v>
      </c>
      <c r="J9191">
        <v>1</v>
      </c>
      <c r="K9191">
        <v>0</v>
      </c>
      <c r="L9191">
        <v>0</v>
      </c>
      <c r="M9191">
        <v>0</v>
      </c>
      <c r="N9191" t="s">
        <v>128</v>
      </c>
      <c r="O9191" t="s">
        <v>29553</v>
      </c>
      <c r="P9191">
        <v>183.836254</v>
      </c>
      <c r="Q9191">
        <v>5.3899999999999998E-3</v>
      </c>
      <c r="R9191">
        <v>-5.3899999999999998E-3</v>
      </c>
      <c r="S9191">
        <v>149.37280000000001</v>
      </c>
      <c r="T9191">
        <v>1.6500000000000001E-2</v>
      </c>
      <c r="U9191">
        <v>-1.6500000000000001E-2</v>
      </c>
      <c r="V9191">
        <v>2454982.3730000001</v>
      </c>
      <c r="W9191">
        <v>1.6500000000000001E-2</v>
      </c>
      <c r="X9191">
        <v>-1.6500000000000001E-2</v>
      </c>
      <c r="Y9191">
        <v>0</v>
      </c>
      <c r="Z9191">
        <v>0.95599999999999996</v>
      </c>
      <c r="AA9191">
        <v>4.0000000000000001E-3</v>
      </c>
      <c r="AB9191">
        <v>-0.68</v>
      </c>
      <c r="AC9191">
        <v>13.087999999999999</v>
      </c>
      <c r="AD9191">
        <v>0.56699999999999995</v>
      </c>
      <c r="AE9191">
        <v>-0.56699999999999995</v>
      </c>
      <c r="AF9191">
        <v>1050</v>
      </c>
      <c r="AG9191">
        <v>70.5</v>
      </c>
      <c r="AH9191">
        <v>-70.5</v>
      </c>
      <c r="AI9191">
        <v>3.9531999999999998E-2</v>
      </c>
      <c r="AJ9191">
        <v>8.3999999999999995E-5</v>
      </c>
      <c r="AK9191">
        <v>-1.1299999999999999E-2</v>
      </c>
      <c r="AL9191">
        <v>4.7509999999999997E-2</v>
      </c>
      <c r="AM9191">
        <v>1.2676000000000001</v>
      </c>
      <c r="AN9191">
        <v>-4.6999999999999999E-4</v>
      </c>
      <c r="AO9191" t="s">
        <v>130</v>
      </c>
      <c r="AP9191">
        <v>51.64</v>
      </c>
      <c r="AQ9191">
        <v>8.93</v>
      </c>
      <c r="AR9191">
        <v>-13.4</v>
      </c>
      <c r="AS9191">
        <v>0.78890000000000005</v>
      </c>
      <c r="AT9191">
        <v>88.75</v>
      </c>
      <c r="AU9191">
        <v>852</v>
      </c>
      <c r="AV9191">
        <v>124.46</v>
      </c>
      <c r="AW9191">
        <v>58.93</v>
      </c>
      <c r="AX9191">
        <v>-64.02</v>
      </c>
      <c r="AY9191">
        <v>43.9</v>
      </c>
      <c r="AZ9191">
        <v>21.7</v>
      </c>
      <c r="BA9191">
        <v>-21.7</v>
      </c>
      <c r="BB9191" t="s">
        <v>131</v>
      </c>
      <c r="BC9191">
        <v>0</v>
      </c>
      <c r="BD9191">
        <v>0</v>
      </c>
      <c r="BE9191">
        <v>0.20499999999999999</v>
      </c>
      <c r="BF9191">
        <v>0.49630000000000002</v>
      </c>
      <c r="BG9191" t="s">
        <v>132</v>
      </c>
      <c r="BH9191">
        <v>6.8211383999999997</v>
      </c>
      <c r="BI9191">
        <v>7.5808686999999999</v>
      </c>
      <c r="BJ9191">
        <v>15.7</v>
      </c>
      <c r="BK9191">
        <v>1</v>
      </c>
      <c r="BL9191">
        <v>4</v>
      </c>
      <c r="BM9191">
        <v>1</v>
      </c>
      <c r="BN9191" t="s">
        <v>133</v>
      </c>
      <c r="BO9191">
        <v>1.1110100000000001E+31</v>
      </c>
      <c r="BP9191">
        <v>0.76980000000000004</v>
      </c>
      <c r="BQ9191" t="s">
        <v>134</v>
      </c>
      <c r="BR9191" t="s">
        <v>29554</v>
      </c>
      <c r="BS9191" t="s">
        <v>29555</v>
      </c>
      <c r="BT9191">
        <v>4959</v>
      </c>
      <c r="BU9191">
        <v>86</v>
      </c>
      <c r="BV9191">
        <v>-149</v>
      </c>
      <c r="BW9191">
        <v>2.569</v>
      </c>
      <c r="BX9191">
        <v>0.03</v>
      </c>
      <c r="BY9191">
        <v>-0.03</v>
      </c>
      <c r="BZ9191">
        <v>-0.44</v>
      </c>
      <c r="CA9191">
        <v>0.2</v>
      </c>
      <c r="CB9191">
        <v>-0.3</v>
      </c>
      <c r="CC9191">
        <v>11.962999999999999</v>
      </c>
      <c r="CD9191">
        <v>2.0680000000000001</v>
      </c>
      <c r="CE9191">
        <v>-3.1019999999999999</v>
      </c>
      <c r="CF9191">
        <v>1.9339999999999999</v>
      </c>
      <c r="CG9191">
        <v>0.84</v>
      </c>
      <c r="CH9191">
        <v>-0.84</v>
      </c>
      <c r="CI9191" t="s">
        <v>137</v>
      </c>
      <c r="CJ9191">
        <v>292.32233000000002</v>
      </c>
      <c r="CK9191">
        <v>47.255111999999997</v>
      </c>
      <c r="CL9191">
        <v>13.993</v>
      </c>
      <c r="CM9191">
        <v>14.824999999999999</v>
      </c>
      <c r="CN9191">
        <v>13.952999999999999</v>
      </c>
      <c r="CO9191">
        <v>13.635999999999999</v>
      </c>
      <c r="CP9191">
        <v>13.423</v>
      </c>
      <c r="CQ9191">
        <v>12.308999999999999</v>
      </c>
      <c r="CR9191">
        <v>11.724</v>
      </c>
      <c r="CS9191">
        <v>11.627000000000001</v>
      </c>
      <c r="CT9191">
        <v>0.86199999999999999</v>
      </c>
      <c r="CU9191">
        <v>19.488150999999998</v>
      </c>
      <c r="CV9191">
        <v>1.0000000000000001E-5</v>
      </c>
      <c r="CW9191">
        <v>47.255048000000002</v>
      </c>
      <c r="CX9191">
        <v>8.8999999999999995E-5</v>
      </c>
      <c r="CY9191">
        <v>-0.15</v>
      </c>
      <c r="CZ9191">
        <v>0.38</v>
      </c>
      <c r="DA9191">
        <v>-0.22</v>
      </c>
      <c r="DB9191">
        <v>0.32</v>
      </c>
      <c r="DC9191">
        <v>1.2E-4</v>
      </c>
      <c r="DD9191">
        <v>6.7000000000000002E-4</v>
      </c>
      <c r="DE9191">
        <v>1.1E-4</v>
      </c>
      <c r="DF9191">
        <v>8.1999999999999998E-4</v>
      </c>
      <c r="DG9191">
        <v>-0.01</v>
      </c>
      <c r="DH9191">
        <v>0.21</v>
      </c>
      <c r="DI9191">
        <v>-0.96</v>
      </c>
      <c r="DJ9191">
        <v>0.86</v>
      </c>
      <c r="DK9191">
        <v>0.96</v>
      </c>
      <c r="DL9191">
        <v>0.86</v>
      </c>
      <c r="DM9191">
        <v>-0.09</v>
      </c>
      <c r="DN9191">
        <v>0.22</v>
      </c>
      <c r="DO9191">
        <v>-1.04</v>
      </c>
      <c r="DP9191">
        <v>0.83</v>
      </c>
      <c r="DQ9191">
        <v>1.04</v>
      </c>
      <c r="DR9191">
        <v>0.85</v>
      </c>
      <c r="DS9191">
        <v>4.3166429825294665</v>
      </c>
    </row>
    <row r="9192" spans="1:123" x14ac:dyDescent="0.3">
      <c r="A9192">
        <v>9191</v>
      </c>
      <c r="B9192">
        <v>10214873</v>
      </c>
      <c r="C9192" t="s">
        <v>29556</v>
      </c>
      <c r="E9192" t="s">
        <v>146</v>
      </c>
      <c r="F9192" t="s">
        <v>126</v>
      </c>
      <c r="G9192" s="1">
        <v>43328</v>
      </c>
      <c r="H9192" t="s">
        <v>146</v>
      </c>
      <c r="I9192">
        <v>0</v>
      </c>
      <c r="J9192">
        <v>0</v>
      </c>
      <c r="K9192">
        <v>0</v>
      </c>
      <c r="L9192">
        <v>1</v>
      </c>
      <c r="M9192">
        <v>0</v>
      </c>
      <c r="N9192" t="s">
        <v>128</v>
      </c>
      <c r="O9192" t="s">
        <v>1309</v>
      </c>
      <c r="P9192">
        <v>5.9596955930000002</v>
      </c>
      <c r="S9192">
        <v>135.27395569999999</v>
      </c>
      <c r="V9192">
        <v>2454968.2740000002</v>
      </c>
      <c r="Y9192">
        <v>0</v>
      </c>
      <c r="Z9192">
        <v>0.626</v>
      </c>
      <c r="AC9192">
        <v>1.8383</v>
      </c>
      <c r="AF9192">
        <v>151</v>
      </c>
      <c r="AI9192">
        <v>1.1755E-2</v>
      </c>
      <c r="AJ9192">
        <v>0</v>
      </c>
      <c r="AK9192">
        <v>0</v>
      </c>
      <c r="AL9192">
        <v>4.0763100000000003</v>
      </c>
      <c r="AM9192">
        <v>0</v>
      </c>
      <c r="AN9192">
        <v>0</v>
      </c>
      <c r="AO9192" t="s">
        <v>1296</v>
      </c>
      <c r="AP9192">
        <v>1.1299999999999999</v>
      </c>
      <c r="AQ9192">
        <v>0.32</v>
      </c>
      <c r="AR9192">
        <v>-0.1</v>
      </c>
      <c r="AS9192">
        <v>6.4000000000000001E-2</v>
      </c>
      <c r="AT9192">
        <v>88.18</v>
      </c>
      <c r="AU9192">
        <v>937</v>
      </c>
      <c r="AV9192">
        <v>182.4</v>
      </c>
      <c r="AW9192">
        <v>148.35</v>
      </c>
      <c r="AX9192">
        <v>-47.66</v>
      </c>
      <c r="AY9192">
        <v>19.706945000000001</v>
      </c>
      <c r="BB9192" t="s">
        <v>131</v>
      </c>
      <c r="BC9192">
        <v>0</v>
      </c>
      <c r="BD9192">
        <v>0</v>
      </c>
      <c r="BE9192">
        <v>0.26219999999999999</v>
      </c>
      <c r="BF9192">
        <v>0.40350000000000003</v>
      </c>
      <c r="BG9192" t="s">
        <v>132</v>
      </c>
      <c r="BH9192">
        <v>4.6510170000000004</v>
      </c>
      <c r="BI9192">
        <v>9.2106440000000003</v>
      </c>
      <c r="BJ9192">
        <v>4.7</v>
      </c>
      <c r="BK9192">
        <v>1</v>
      </c>
      <c r="BL9192">
        <v>223</v>
      </c>
      <c r="BM9192">
        <v>1</v>
      </c>
      <c r="BN9192" t="s">
        <v>133</v>
      </c>
      <c r="BO9192">
        <v>1.1111100000000001E+31</v>
      </c>
      <c r="BP9192">
        <v>0.91859999999999997</v>
      </c>
      <c r="BQ9192" t="s">
        <v>134</v>
      </c>
      <c r="BR9192" t="s">
        <v>29557</v>
      </c>
      <c r="BS9192" t="s">
        <v>29558</v>
      </c>
      <c r="BT9192">
        <v>5717</v>
      </c>
      <c r="BU9192">
        <v>156</v>
      </c>
      <c r="BV9192">
        <v>-156</v>
      </c>
      <c r="BW9192">
        <v>4.5380000000000003</v>
      </c>
      <c r="BX9192">
        <v>3.5000000000000003E-2</v>
      </c>
      <c r="BY9192">
        <v>-0.19600000000000001</v>
      </c>
      <c r="BZ9192">
        <v>0</v>
      </c>
      <c r="CA9192">
        <v>0.25</v>
      </c>
      <c r="CB9192">
        <v>-0.3</v>
      </c>
      <c r="CC9192">
        <v>0.88400000000000001</v>
      </c>
      <c r="CD9192">
        <v>0.24399999999999999</v>
      </c>
      <c r="CE9192">
        <v>-8.1000000000000003E-2</v>
      </c>
      <c r="CF9192">
        <v>0.98399999999999999</v>
      </c>
      <c r="CG9192">
        <v>0.10199999999999999</v>
      </c>
      <c r="CH9192">
        <v>-0.114</v>
      </c>
      <c r="CI9192" t="s">
        <v>137</v>
      </c>
      <c r="CJ9192">
        <v>294.56130999999999</v>
      </c>
      <c r="CK9192">
        <v>47.298091999999997</v>
      </c>
      <c r="CL9192">
        <v>14.331</v>
      </c>
      <c r="CM9192">
        <v>14.846</v>
      </c>
      <c r="CN9192">
        <v>14.262</v>
      </c>
      <c r="CO9192">
        <v>14.111000000000001</v>
      </c>
      <c r="CP9192">
        <v>14.042999999999999</v>
      </c>
      <c r="CQ9192">
        <v>13.093999999999999</v>
      </c>
      <c r="CR9192">
        <v>12.752000000000001</v>
      </c>
      <c r="CS9192">
        <v>12.634</v>
      </c>
      <c r="CT9192">
        <v>0</v>
      </c>
      <c r="CU9192">
        <v>19.636953999999999</v>
      </c>
      <c r="CV9192">
        <v>2.5000000000000001E-5</v>
      </c>
      <c r="CW9192">
        <v>47.291490000000003</v>
      </c>
      <c r="CX9192">
        <v>2.7999999999999998E-4</v>
      </c>
      <c r="CY9192">
        <v>-17.09</v>
      </c>
      <c r="CZ9192">
        <v>0.9</v>
      </c>
      <c r="DA9192">
        <v>-23.8</v>
      </c>
      <c r="DB9192">
        <v>1</v>
      </c>
      <c r="DC9192">
        <v>1.91E-3</v>
      </c>
      <c r="DD9192">
        <v>1E-4</v>
      </c>
      <c r="DE9192">
        <v>2.65E-3</v>
      </c>
      <c r="DF9192">
        <v>1.1E-4</v>
      </c>
      <c r="DG9192">
        <v>-4.22</v>
      </c>
      <c r="DH9192">
        <v>0.31</v>
      </c>
      <c r="DI9192">
        <v>-5</v>
      </c>
      <c r="DJ9192">
        <v>0.21</v>
      </c>
      <c r="DK9192">
        <v>6.54</v>
      </c>
      <c r="DL9192">
        <v>0.25</v>
      </c>
      <c r="DM9192">
        <v>-4.21</v>
      </c>
      <c r="DN9192">
        <v>0.31</v>
      </c>
      <c r="DO9192">
        <v>-5</v>
      </c>
      <c r="DP9192">
        <v>0.21</v>
      </c>
      <c r="DQ9192">
        <v>6.54</v>
      </c>
      <c r="DR9192">
        <v>0.25</v>
      </c>
      <c r="DS9192">
        <v>1.2782805429864252</v>
      </c>
    </row>
    <row r="9193" spans="1:123" x14ac:dyDescent="0.3">
      <c r="A9193">
        <v>9192</v>
      </c>
      <c r="B9193">
        <v>10253977</v>
      </c>
      <c r="C9193" t="s">
        <v>29559</v>
      </c>
      <c r="E9193" t="s">
        <v>127</v>
      </c>
      <c r="F9193" t="s">
        <v>126</v>
      </c>
      <c r="G9193" s="1">
        <v>43328</v>
      </c>
      <c r="H9193" t="s">
        <v>127</v>
      </c>
      <c r="I9193">
        <v>0.216</v>
      </c>
      <c r="J9193">
        <v>0</v>
      </c>
      <c r="K9193">
        <v>0</v>
      </c>
      <c r="L9193">
        <v>0</v>
      </c>
      <c r="M9193">
        <v>0</v>
      </c>
      <c r="N9193" t="s">
        <v>128</v>
      </c>
      <c r="O9193" t="s">
        <v>1774</v>
      </c>
      <c r="P9193">
        <v>392.60189200000002</v>
      </c>
      <c r="Q9193">
        <v>8.9099999999999995E-3</v>
      </c>
      <c r="R9193">
        <v>-8.9099999999999995E-3</v>
      </c>
      <c r="S9193">
        <v>496.99220000000003</v>
      </c>
      <c r="T9193">
        <v>1.43E-2</v>
      </c>
      <c r="U9193">
        <v>-1.43E-2</v>
      </c>
      <c r="V9193">
        <v>2455329.9920000001</v>
      </c>
      <c r="W9193">
        <v>1.43E-2</v>
      </c>
      <c r="X9193">
        <v>-1.43E-2</v>
      </c>
      <c r="Y9193">
        <v>0</v>
      </c>
      <c r="Z9193">
        <v>0.71299999999999997</v>
      </c>
      <c r="AA9193">
        <v>0.24399999999999999</v>
      </c>
      <c r="AB9193">
        <v>-0.49399999999999999</v>
      </c>
      <c r="AC9193">
        <v>3.21</v>
      </c>
      <c r="AD9193">
        <v>0.48199999999999998</v>
      </c>
      <c r="AE9193">
        <v>-0.48199999999999998</v>
      </c>
      <c r="AF9193">
        <v>779</v>
      </c>
      <c r="AG9193">
        <v>124</v>
      </c>
      <c r="AH9193">
        <v>-124</v>
      </c>
      <c r="AI9193">
        <v>2.7389E-2</v>
      </c>
      <c r="AJ9193">
        <v>1.09E-2</v>
      </c>
      <c r="AK9193">
        <v>-2.8300000000000001E-3</v>
      </c>
      <c r="AL9193">
        <v>40.51088</v>
      </c>
      <c r="AM9193">
        <v>119.91002</v>
      </c>
      <c r="AN9193">
        <v>-38.33907</v>
      </c>
      <c r="AO9193" t="s">
        <v>130</v>
      </c>
      <c r="AP9193">
        <v>2.25</v>
      </c>
      <c r="AQ9193">
        <v>0.34</v>
      </c>
      <c r="AR9193">
        <v>-0.2</v>
      </c>
      <c r="AS9193">
        <v>0.9879</v>
      </c>
      <c r="AT9193">
        <v>89.94</v>
      </c>
      <c r="AU9193">
        <v>204</v>
      </c>
      <c r="AV9193">
        <v>0.41</v>
      </c>
      <c r="AW9193">
        <v>0.2</v>
      </c>
      <c r="AX9193">
        <v>-0.1</v>
      </c>
      <c r="AY9193">
        <v>691</v>
      </c>
      <c r="AZ9193">
        <v>341</v>
      </c>
      <c r="BA9193">
        <v>-341</v>
      </c>
      <c r="BB9193" t="s">
        <v>131</v>
      </c>
      <c r="BC9193">
        <v>0</v>
      </c>
      <c r="BD9193">
        <v>0</v>
      </c>
      <c r="BE9193">
        <v>0.20749999999999999</v>
      </c>
      <c r="BF9193">
        <v>0.49</v>
      </c>
      <c r="BG9193" t="s">
        <v>132</v>
      </c>
      <c r="BH9193">
        <v>5.8177896000000002</v>
      </c>
      <c r="BI9193">
        <v>7.3105316</v>
      </c>
      <c r="BJ9193">
        <v>7.8</v>
      </c>
      <c r="BK9193">
        <v>1</v>
      </c>
      <c r="BL9193">
        <v>3</v>
      </c>
      <c r="BM9193">
        <v>1</v>
      </c>
      <c r="BN9193" t="s">
        <v>133</v>
      </c>
      <c r="BO9193">
        <v>1.1111100000000001E+31</v>
      </c>
      <c r="BP9193">
        <v>0.75549999999999995</v>
      </c>
      <c r="BQ9193" t="s">
        <v>134</v>
      </c>
      <c r="BR9193" t="s">
        <v>29560</v>
      </c>
      <c r="BS9193" t="s">
        <v>29561</v>
      </c>
      <c r="BT9193">
        <v>5307</v>
      </c>
      <c r="BU9193">
        <v>159</v>
      </c>
      <c r="BV9193">
        <v>-143</v>
      </c>
      <c r="BW9193">
        <v>4.6050000000000004</v>
      </c>
      <c r="BX9193">
        <v>3.2000000000000001E-2</v>
      </c>
      <c r="BY9193">
        <v>-9.7000000000000003E-2</v>
      </c>
      <c r="BZ9193">
        <v>-0.2</v>
      </c>
      <c r="CA9193">
        <v>0.3</v>
      </c>
      <c r="CB9193">
        <v>-0.3</v>
      </c>
      <c r="CC9193">
        <v>0.753</v>
      </c>
      <c r="CD9193">
        <v>0.112</v>
      </c>
      <c r="CE9193">
        <v>-6.9000000000000006E-2</v>
      </c>
      <c r="CF9193">
        <v>0.84299999999999997</v>
      </c>
      <c r="CG9193">
        <v>7.0000000000000007E-2</v>
      </c>
      <c r="CH9193">
        <v>-9.6000000000000002E-2</v>
      </c>
      <c r="CI9193" t="s">
        <v>137</v>
      </c>
      <c r="CJ9193">
        <v>281.87015000000002</v>
      </c>
      <c r="CK9193">
        <v>47.394989000000002</v>
      </c>
      <c r="CL9193">
        <v>14.382</v>
      </c>
      <c r="CM9193">
        <v>14.977</v>
      </c>
      <c r="CN9193">
        <v>14.315</v>
      </c>
      <c r="CO9193">
        <v>14.128</v>
      </c>
      <c r="CP9193">
        <v>14.028</v>
      </c>
      <c r="CQ9193">
        <v>13.035</v>
      </c>
      <c r="CR9193">
        <v>12.599</v>
      </c>
      <c r="CS9193">
        <v>12.484999999999999</v>
      </c>
      <c r="CT9193">
        <v>1.6E-2</v>
      </c>
      <c r="CU9193">
        <v>18.791392999999999</v>
      </c>
      <c r="CV9193">
        <v>4.1999999999999998E-5</v>
      </c>
      <c r="CW9193">
        <v>47.394669999999998</v>
      </c>
      <c r="CX9193">
        <v>4.0999999999999999E-4</v>
      </c>
      <c r="CY9193">
        <v>1.8</v>
      </c>
      <c r="CZ9193">
        <v>1.5</v>
      </c>
      <c r="DA9193">
        <v>-1.2</v>
      </c>
      <c r="DB9193">
        <v>1.5</v>
      </c>
      <c r="DC9193">
        <v>-1.8E-3</v>
      </c>
      <c r="DD9193">
        <v>1.2999999999999999E-3</v>
      </c>
      <c r="DE9193">
        <v>1.2999999999999999E-3</v>
      </c>
      <c r="DF9193">
        <v>1.4E-3</v>
      </c>
      <c r="DG9193">
        <v>1.8</v>
      </c>
      <c r="DH9193">
        <v>1.7</v>
      </c>
      <c r="DI9193">
        <v>-0.71</v>
      </c>
      <c r="DJ9193">
        <v>0.49</v>
      </c>
      <c r="DK9193">
        <v>1.9</v>
      </c>
      <c r="DL9193">
        <v>1.8</v>
      </c>
      <c r="DM9193">
        <v>1.8</v>
      </c>
      <c r="DN9193">
        <v>1.9</v>
      </c>
      <c r="DO9193">
        <v>-0.56000000000000005</v>
      </c>
      <c r="DP9193">
        <v>0.51</v>
      </c>
      <c r="DQ9193">
        <v>1.9</v>
      </c>
      <c r="DR9193">
        <v>1.8</v>
      </c>
      <c r="DS9193">
        <v>2.9880478087649402</v>
      </c>
    </row>
    <row r="9194" spans="1:123" x14ac:dyDescent="0.3">
      <c r="A9194">
        <v>9193</v>
      </c>
      <c r="B9194">
        <v>10268714</v>
      </c>
      <c r="C9194" t="s">
        <v>29562</v>
      </c>
      <c r="E9194" t="s">
        <v>146</v>
      </c>
      <c r="F9194" t="s">
        <v>126</v>
      </c>
      <c r="G9194" s="1">
        <v>43328</v>
      </c>
      <c r="H9194" t="s">
        <v>146</v>
      </c>
      <c r="I9194">
        <v>0.14099999999999999</v>
      </c>
      <c r="J9194">
        <v>1</v>
      </c>
      <c r="K9194">
        <v>0</v>
      </c>
      <c r="L9194">
        <v>0</v>
      </c>
      <c r="M9194">
        <v>0</v>
      </c>
      <c r="N9194" t="s">
        <v>128</v>
      </c>
      <c r="O9194" t="s">
        <v>4670</v>
      </c>
      <c r="P9194">
        <v>452.65206000000001</v>
      </c>
      <c r="Q9194">
        <v>4.7E-2</v>
      </c>
      <c r="R9194">
        <v>-4.7E-2</v>
      </c>
      <c r="S9194">
        <v>495.31700000000001</v>
      </c>
      <c r="T9194">
        <v>0.13</v>
      </c>
      <c r="U9194">
        <v>-0.13</v>
      </c>
      <c r="V9194">
        <v>2455328.3169999998</v>
      </c>
      <c r="W9194">
        <v>0.13</v>
      </c>
      <c r="X9194">
        <v>-0.13</v>
      </c>
      <c r="Y9194">
        <v>0</v>
      </c>
      <c r="Z9194">
        <v>0.64600000000000002</v>
      </c>
      <c r="AA9194">
        <v>4.9000000000000002E-2</v>
      </c>
      <c r="AB9194">
        <v>-0.47499999999999998</v>
      </c>
      <c r="AC9194">
        <v>19.87</v>
      </c>
      <c r="AD9194">
        <v>5.7</v>
      </c>
      <c r="AE9194">
        <v>-5.7</v>
      </c>
      <c r="AF9194">
        <v>175</v>
      </c>
      <c r="AG9194">
        <v>14.2</v>
      </c>
      <c r="AH9194">
        <v>-14.2</v>
      </c>
      <c r="AI9194">
        <v>1.2781000000000001E-2</v>
      </c>
      <c r="AJ9194">
        <v>3.3999999999999998E-3</v>
      </c>
      <c r="AK9194">
        <v>-1.08E-3</v>
      </c>
      <c r="AL9194">
        <v>0.23102</v>
      </c>
      <c r="AM9194">
        <v>0.28161000000000003</v>
      </c>
      <c r="AN9194">
        <v>-0.12101000000000001</v>
      </c>
      <c r="AO9194" t="s">
        <v>130</v>
      </c>
      <c r="AP9194">
        <v>2.41</v>
      </c>
      <c r="AQ9194">
        <v>0.53</v>
      </c>
      <c r="AR9194">
        <v>-0.63</v>
      </c>
      <c r="AS9194">
        <v>1.2591000000000001</v>
      </c>
      <c r="AT9194">
        <v>89.73</v>
      </c>
      <c r="AU9194">
        <v>345</v>
      </c>
      <c r="AV9194">
        <v>3.33</v>
      </c>
      <c r="AW9194">
        <v>2.1</v>
      </c>
      <c r="AX9194">
        <v>-1.74</v>
      </c>
      <c r="AY9194">
        <v>135.80000000000001</v>
      </c>
      <c r="AZ9194">
        <v>55.2</v>
      </c>
      <c r="BA9194">
        <v>-55.2</v>
      </c>
      <c r="BB9194" t="s">
        <v>131</v>
      </c>
      <c r="BC9194">
        <v>0</v>
      </c>
      <c r="BD9194">
        <v>0</v>
      </c>
      <c r="BE9194">
        <v>0.31830000000000003</v>
      </c>
      <c r="BF9194">
        <v>0.27050000000000002</v>
      </c>
      <c r="BG9194" t="s">
        <v>132</v>
      </c>
      <c r="BH9194">
        <v>6.5879683</v>
      </c>
      <c r="BI9194">
        <v>7.6606120000000004</v>
      </c>
      <c r="BJ9194">
        <v>17</v>
      </c>
      <c r="BK9194">
        <v>1</v>
      </c>
      <c r="BL9194">
        <v>3</v>
      </c>
      <c r="BM9194">
        <v>1</v>
      </c>
      <c r="BN9194" t="s">
        <v>133</v>
      </c>
      <c r="BO9194">
        <v>1.1111100000000001E+31</v>
      </c>
      <c r="BP9194">
        <v>0.83860000000000001</v>
      </c>
      <c r="BQ9194" t="s">
        <v>134</v>
      </c>
      <c r="BR9194" t="s">
        <v>29563</v>
      </c>
      <c r="BS9194" t="s">
        <v>29564</v>
      </c>
      <c r="BT9194">
        <v>6664</v>
      </c>
      <c r="BU9194">
        <v>161</v>
      </c>
      <c r="BV9194">
        <v>-202</v>
      </c>
      <c r="BW9194">
        <v>4.0750000000000002</v>
      </c>
      <c r="BX9194">
        <v>0.20399999999999999</v>
      </c>
      <c r="BY9194">
        <v>-0.13600000000000001</v>
      </c>
      <c r="BZ9194">
        <v>-0.28000000000000003</v>
      </c>
      <c r="CA9194">
        <v>0.25</v>
      </c>
      <c r="CB9194">
        <v>-0.25</v>
      </c>
      <c r="CC9194">
        <v>1.73</v>
      </c>
      <c r="CD9194">
        <v>0.375</v>
      </c>
      <c r="CE9194">
        <v>-0.45800000000000002</v>
      </c>
      <c r="CF9194">
        <v>1.3</v>
      </c>
      <c r="CG9194">
        <v>0.152</v>
      </c>
      <c r="CH9194">
        <v>-0.22800000000000001</v>
      </c>
      <c r="CI9194" t="s">
        <v>137</v>
      </c>
      <c r="CJ9194">
        <v>289.64058999999997</v>
      </c>
      <c r="CK9194">
        <v>47.346438999999997</v>
      </c>
      <c r="CL9194">
        <v>12.568</v>
      </c>
      <c r="CM9194">
        <v>12.816000000000001</v>
      </c>
      <c r="CN9194">
        <v>12.513999999999999</v>
      </c>
      <c r="CO9194">
        <v>12.461</v>
      </c>
      <c r="CP9194">
        <v>12.454000000000001</v>
      </c>
      <c r="CQ9194">
        <v>11.625999999999999</v>
      </c>
      <c r="CR9194">
        <v>11.416</v>
      </c>
      <c r="CS9194">
        <v>11.364000000000001</v>
      </c>
      <c r="CT9194">
        <v>0.09</v>
      </c>
      <c r="CU9194">
        <v>19.309353999999999</v>
      </c>
      <c r="CV9194">
        <v>2.1999999999999999E-5</v>
      </c>
      <c r="CW9194">
        <v>47.346209999999999</v>
      </c>
      <c r="CX9194">
        <v>1.9000000000000001E-4</v>
      </c>
      <c r="CY9194">
        <v>-0.7</v>
      </c>
      <c r="CZ9194">
        <v>0.81</v>
      </c>
      <c r="DA9194">
        <v>-0.84</v>
      </c>
      <c r="DB9194">
        <v>0.67</v>
      </c>
      <c r="DC9194">
        <v>1.3999999999999999E-4</v>
      </c>
      <c r="DD9194">
        <v>1.4999999999999999E-4</v>
      </c>
      <c r="DE9194">
        <v>1.2E-4</v>
      </c>
      <c r="DF9194">
        <v>1.2E-4</v>
      </c>
      <c r="DG9194">
        <v>-0.48</v>
      </c>
      <c r="DH9194">
        <v>0.35</v>
      </c>
      <c r="DI9194">
        <v>2.11</v>
      </c>
      <c r="DJ9194">
        <v>0.26</v>
      </c>
      <c r="DK9194">
        <v>2.16</v>
      </c>
      <c r="DL9194">
        <v>0.26</v>
      </c>
      <c r="DM9194">
        <v>-0.56000000000000005</v>
      </c>
      <c r="DN9194">
        <v>0.33</v>
      </c>
      <c r="DO9194">
        <v>2.06</v>
      </c>
      <c r="DP9194">
        <v>0.25</v>
      </c>
      <c r="DQ9194">
        <v>2.13</v>
      </c>
      <c r="DR9194">
        <v>0.25</v>
      </c>
      <c r="DS9194">
        <v>1.3930635838150289</v>
      </c>
    </row>
    <row r="9195" spans="1:123" x14ac:dyDescent="0.3">
      <c r="A9195">
        <v>9194</v>
      </c>
      <c r="B9195">
        <v>10281311</v>
      </c>
      <c r="C9195" t="s">
        <v>29565</v>
      </c>
      <c r="E9195" t="s">
        <v>146</v>
      </c>
      <c r="F9195" t="s">
        <v>126</v>
      </c>
      <c r="G9195" s="1">
        <v>43328</v>
      </c>
      <c r="H9195" t="s">
        <v>146</v>
      </c>
      <c r="I9195">
        <v>3.6999999999999998E-2</v>
      </c>
      <c r="J9195">
        <v>1</v>
      </c>
      <c r="K9195">
        <v>0</v>
      </c>
      <c r="L9195">
        <v>0</v>
      </c>
      <c r="M9195">
        <v>0</v>
      </c>
      <c r="N9195" t="s">
        <v>128</v>
      </c>
      <c r="O9195" t="s">
        <v>29566</v>
      </c>
      <c r="P9195">
        <v>234.66319189999999</v>
      </c>
      <c r="S9195">
        <v>166.02938109999999</v>
      </c>
      <c r="V9195">
        <v>2454999.0290000001</v>
      </c>
      <c r="Y9195">
        <v>0</v>
      </c>
      <c r="Z9195">
        <v>2.9000000000000001E-2</v>
      </c>
      <c r="AC9195">
        <v>7.6269999999999998</v>
      </c>
      <c r="AF9195">
        <v>244</v>
      </c>
      <c r="AI9195">
        <v>1.4338999999999999E-2</v>
      </c>
      <c r="AJ9195">
        <v>0</v>
      </c>
      <c r="AK9195">
        <v>0</v>
      </c>
      <c r="AL9195">
        <v>4.6500000000000004</v>
      </c>
      <c r="AM9195">
        <v>0</v>
      </c>
      <c r="AN9195">
        <v>0</v>
      </c>
      <c r="AO9195" t="s">
        <v>1296</v>
      </c>
      <c r="AP9195">
        <v>1.68</v>
      </c>
      <c r="AQ9195">
        <v>0.53</v>
      </c>
      <c r="AR9195">
        <v>-0.2</v>
      </c>
      <c r="AS9195">
        <v>0.77510000000000001</v>
      </c>
      <c r="AT9195">
        <v>89.99</v>
      </c>
      <c r="AU9195">
        <v>328</v>
      </c>
      <c r="AV9195">
        <v>2.73</v>
      </c>
      <c r="AW9195">
        <v>2.48</v>
      </c>
      <c r="AX9195">
        <v>-0.92</v>
      </c>
      <c r="AY9195">
        <v>238.32073</v>
      </c>
      <c r="BB9195" t="s">
        <v>131</v>
      </c>
      <c r="BC9195">
        <v>0</v>
      </c>
      <c r="BD9195">
        <v>0</v>
      </c>
      <c r="BE9195">
        <v>0.30199999999999999</v>
      </c>
      <c r="BF9195">
        <v>0.31900000000000001</v>
      </c>
      <c r="BG9195" t="s">
        <v>132</v>
      </c>
      <c r="BH9195">
        <v>7.6440244000000002</v>
      </c>
      <c r="BI9195">
        <v>9.3099690000000006</v>
      </c>
      <c r="BJ9195">
        <v>5</v>
      </c>
      <c r="BK9195">
        <v>1</v>
      </c>
      <c r="BL9195">
        <v>4</v>
      </c>
      <c r="BM9195">
        <v>2</v>
      </c>
      <c r="BN9195" t="s">
        <v>133</v>
      </c>
      <c r="BO9195">
        <v>1.1111100000000001E+31</v>
      </c>
      <c r="BP9195">
        <v>9.8900000000000002E-2</v>
      </c>
      <c r="BQ9195" t="s">
        <v>134</v>
      </c>
      <c r="BR9195" t="s">
        <v>29567</v>
      </c>
      <c r="BS9195" t="s">
        <v>29568</v>
      </c>
      <c r="BT9195">
        <v>6306</v>
      </c>
      <c r="BU9195">
        <v>169</v>
      </c>
      <c r="BV9195">
        <v>-225</v>
      </c>
      <c r="BW9195">
        <v>4.4260000000000002</v>
      </c>
      <c r="BX9195">
        <v>6.5000000000000002E-2</v>
      </c>
      <c r="BY9195">
        <v>-0.20799999999999999</v>
      </c>
      <c r="BZ9195">
        <v>-0.1</v>
      </c>
      <c r="CA9195">
        <v>0.25</v>
      </c>
      <c r="CB9195">
        <v>-0.35</v>
      </c>
      <c r="CC9195">
        <v>1.0760000000000001</v>
      </c>
      <c r="CD9195">
        <v>0.33500000000000002</v>
      </c>
      <c r="CE9195">
        <v>-0.13400000000000001</v>
      </c>
      <c r="CF9195">
        <v>1.1259999999999999</v>
      </c>
      <c r="CG9195">
        <v>0.154</v>
      </c>
      <c r="CH9195">
        <v>-0.154</v>
      </c>
      <c r="CI9195" t="s">
        <v>137</v>
      </c>
      <c r="CJ9195">
        <v>294.64492999999999</v>
      </c>
      <c r="CK9195">
        <v>47.338920999999999</v>
      </c>
      <c r="CL9195">
        <v>14.79</v>
      </c>
      <c r="CM9195">
        <v>15.185</v>
      </c>
      <c r="CN9195">
        <v>14.742000000000001</v>
      </c>
      <c r="CO9195">
        <v>14.621</v>
      </c>
      <c r="CP9195">
        <v>14.590999999999999</v>
      </c>
      <c r="CQ9195">
        <v>13.705</v>
      </c>
      <c r="CR9195">
        <v>13.428000000000001</v>
      </c>
      <c r="CS9195">
        <v>13.329000000000001</v>
      </c>
      <c r="CT9195">
        <v>0.20399999999999999</v>
      </c>
      <c r="CU9195">
        <v>19.643038000000001</v>
      </c>
      <c r="CV9195">
        <v>5.1999999999999997E-5</v>
      </c>
      <c r="CW9195">
        <v>47.339170000000003</v>
      </c>
      <c r="CX9195">
        <v>4.6999999999999999E-4</v>
      </c>
      <c r="CY9195">
        <v>1.6</v>
      </c>
      <c r="CZ9195">
        <v>1.9</v>
      </c>
      <c r="DA9195">
        <v>0.9</v>
      </c>
      <c r="DB9195">
        <v>1.7</v>
      </c>
      <c r="DC9195">
        <v>-1.4E-3</v>
      </c>
      <c r="DD9195">
        <v>1E-3</v>
      </c>
      <c r="DE9195">
        <v>-6.9999999999999994E-5</v>
      </c>
      <c r="DF9195">
        <v>9.2000000000000003E-4</v>
      </c>
      <c r="DG9195">
        <v>-4.5</v>
      </c>
      <c r="DH9195">
        <v>0.76</v>
      </c>
      <c r="DI9195">
        <v>3.34</v>
      </c>
      <c r="DJ9195">
        <v>0.81</v>
      </c>
      <c r="DK9195">
        <v>5.6</v>
      </c>
      <c r="DL9195">
        <v>0.78</v>
      </c>
      <c r="DM9195">
        <v>-5.33</v>
      </c>
      <c r="DN9195">
        <v>0.17</v>
      </c>
      <c r="DO9195">
        <v>4.62</v>
      </c>
      <c r="DP9195">
        <v>0.15</v>
      </c>
      <c r="DQ9195">
        <v>7.05</v>
      </c>
      <c r="DR9195">
        <v>0.16</v>
      </c>
      <c r="DS9195">
        <v>1.5613382899628252</v>
      </c>
    </row>
    <row r="9196" spans="1:123" x14ac:dyDescent="0.3">
      <c r="A9196">
        <v>9195</v>
      </c>
      <c r="B9196">
        <v>10341876</v>
      </c>
      <c r="C9196" t="s">
        <v>29569</v>
      </c>
      <c r="E9196" t="s">
        <v>146</v>
      </c>
      <c r="F9196" t="s">
        <v>126</v>
      </c>
      <c r="G9196" s="1">
        <v>43328</v>
      </c>
      <c r="H9196" t="s">
        <v>146</v>
      </c>
      <c r="I9196">
        <v>0</v>
      </c>
      <c r="J9196">
        <v>1</v>
      </c>
      <c r="K9196">
        <v>0</v>
      </c>
      <c r="L9196">
        <v>0</v>
      </c>
      <c r="M9196">
        <v>0</v>
      </c>
      <c r="N9196" t="s">
        <v>128</v>
      </c>
      <c r="O9196" t="s">
        <v>20394</v>
      </c>
      <c r="P9196">
        <v>351.204993</v>
      </c>
      <c r="Q9196">
        <v>6.9899999999999997E-3</v>
      </c>
      <c r="R9196">
        <v>-6.9899999999999997E-3</v>
      </c>
      <c r="S9196">
        <v>184.92760000000001</v>
      </c>
      <c r="T9196">
        <v>1.6199999999999999E-2</v>
      </c>
      <c r="U9196">
        <v>-1.6199999999999999E-2</v>
      </c>
      <c r="V9196">
        <v>2455017.9279999998</v>
      </c>
      <c r="W9196">
        <v>1.6199999999999999E-2</v>
      </c>
      <c r="X9196">
        <v>-1.6199999999999999E-2</v>
      </c>
      <c r="Y9196">
        <v>0</v>
      </c>
      <c r="Z9196">
        <v>0.77700000000000002</v>
      </c>
      <c r="AA9196">
        <v>0.17499999999999999</v>
      </c>
      <c r="AB9196">
        <v>-0.52300000000000002</v>
      </c>
      <c r="AC9196">
        <v>22.414000000000001</v>
      </c>
      <c r="AD9196">
        <v>0.69299999999999995</v>
      </c>
      <c r="AE9196">
        <v>-0.69299999999999995</v>
      </c>
      <c r="AF9196">
        <v>1260</v>
      </c>
      <c r="AG9196">
        <v>65.8</v>
      </c>
      <c r="AH9196">
        <v>-65.8</v>
      </c>
      <c r="AI9196">
        <v>3.5588000000000002E-2</v>
      </c>
      <c r="AJ9196">
        <v>7.8300000000000002E-3</v>
      </c>
      <c r="AK9196">
        <v>-3.32E-3</v>
      </c>
      <c r="AL9196">
        <v>8.4370000000000001E-2</v>
      </c>
      <c r="AM9196">
        <v>0.21762000000000001</v>
      </c>
      <c r="AN9196">
        <v>-3.8600000000000001E-3</v>
      </c>
      <c r="AO9196" t="s">
        <v>130</v>
      </c>
      <c r="AP9196">
        <v>3.57</v>
      </c>
      <c r="AQ9196">
        <v>0.91</v>
      </c>
      <c r="AR9196">
        <v>-0.5</v>
      </c>
      <c r="AS9196">
        <v>0.91859999999999997</v>
      </c>
      <c r="AT9196">
        <v>89.46</v>
      </c>
      <c r="AU9196">
        <v>258</v>
      </c>
      <c r="AV9196">
        <v>1.04</v>
      </c>
      <c r="AW9196">
        <v>0.79</v>
      </c>
      <c r="AX9196">
        <v>-0.35</v>
      </c>
      <c r="AY9196">
        <v>81.900000000000006</v>
      </c>
      <c r="AZ9196">
        <v>35.200000000000003</v>
      </c>
      <c r="BA9196">
        <v>-35.200000000000003</v>
      </c>
      <c r="BB9196" t="s">
        <v>131</v>
      </c>
      <c r="BC9196">
        <v>0</v>
      </c>
      <c r="BD9196">
        <v>0</v>
      </c>
      <c r="BE9196">
        <v>0.28649999999999998</v>
      </c>
      <c r="BF9196">
        <v>0.35560000000000003</v>
      </c>
      <c r="BG9196" t="s">
        <v>132</v>
      </c>
      <c r="BH9196">
        <v>8.2621029999999998</v>
      </c>
      <c r="BI9196">
        <v>8.7193699999999996</v>
      </c>
      <c r="BJ9196">
        <v>21.3</v>
      </c>
      <c r="BK9196">
        <v>1</v>
      </c>
      <c r="BL9196">
        <v>5</v>
      </c>
      <c r="BM9196">
        <v>1</v>
      </c>
      <c r="BN9196" t="s">
        <v>133</v>
      </c>
      <c r="BO9196">
        <v>1.11111E+30</v>
      </c>
      <c r="BP9196">
        <v>0.2041</v>
      </c>
      <c r="BQ9196" t="s">
        <v>134</v>
      </c>
      <c r="BR9196" t="s">
        <v>29570</v>
      </c>
      <c r="BS9196" t="s">
        <v>29571</v>
      </c>
      <c r="BT9196">
        <v>5845</v>
      </c>
      <c r="BU9196">
        <v>158</v>
      </c>
      <c r="BV9196">
        <v>-175</v>
      </c>
      <c r="BW9196">
        <v>4.4349999999999996</v>
      </c>
      <c r="BX9196">
        <v>0.12</v>
      </c>
      <c r="BY9196">
        <v>-0.18</v>
      </c>
      <c r="BZ9196">
        <v>-0.44</v>
      </c>
      <c r="CA9196">
        <v>0.3</v>
      </c>
      <c r="CB9196">
        <v>-0.3</v>
      </c>
      <c r="CC9196">
        <v>0.91800000000000004</v>
      </c>
      <c r="CD9196">
        <v>0.23599999999999999</v>
      </c>
      <c r="CE9196">
        <v>-0.127</v>
      </c>
      <c r="CF9196">
        <v>0.83799999999999997</v>
      </c>
      <c r="CG9196">
        <v>0.11700000000000001</v>
      </c>
      <c r="CH9196">
        <v>-6.3E-2</v>
      </c>
      <c r="CI9196" t="s">
        <v>137</v>
      </c>
      <c r="CJ9196">
        <v>292.75927999999999</v>
      </c>
      <c r="CK9196">
        <v>47.430401000000003</v>
      </c>
      <c r="CL9196">
        <v>15.506</v>
      </c>
      <c r="CM9196">
        <v>16.03</v>
      </c>
      <c r="CN9196">
        <v>15.462999999999999</v>
      </c>
      <c r="CO9196">
        <v>15.281000000000001</v>
      </c>
      <c r="CP9196">
        <v>15.154</v>
      </c>
      <c r="CQ9196">
        <v>14.204000000000001</v>
      </c>
      <c r="CR9196">
        <v>13.884</v>
      </c>
      <c r="CS9196">
        <v>13.856</v>
      </c>
      <c r="CT9196">
        <v>2E-3</v>
      </c>
      <c r="CU9196">
        <v>19.517199000000002</v>
      </c>
      <c r="CV9196">
        <v>4.3999999999999999E-5</v>
      </c>
      <c r="CW9196">
        <v>47.429940000000002</v>
      </c>
      <c r="CX9196">
        <v>3.8999999999999999E-4</v>
      </c>
      <c r="CY9196">
        <v>-3.1</v>
      </c>
      <c r="CZ9196">
        <v>1.6</v>
      </c>
      <c r="DA9196">
        <v>-1.7</v>
      </c>
      <c r="DB9196">
        <v>1.4</v>
      </c>
      <c r="DC9196">
        <v>2.8E-3</v>
      </c>
      <c r="DD9196">
        <v>1.4E-3</v>
      </c>
      <c r="DE9196">
        <v>1.4E-3</v>
      </c>
      <c r="DF9196">
        <v>1.2999999999999999E-3</v>
      </c>
      <c r="DS9196">
        <v>3.8888888888888884</v>
      </c>
    </row>
    <row r="9197" spans="1:123" x14ac:dyDescent="0.3">
      <c r="A9197">
        <v>9196</v>
      </c>
      <c r="B9197">
        <v>10351947</v>
      </c>
      <c r="C9197" t="s">
        <v>29572</v>
      </c>
      <c r="E9197" t="s">
        <v>127</v>
      </c>
      <c r="F9197" t="s">
        <v>126</v>
      </c>
      <c r="G9197" s="1">
        <v>43328</v>
      </c>
      <c r="H9197" t="s">
        <v>127</v>
      </c>
      <c r="I9197">
        <v>0.32500000000000001</v>
      </c>
      <c r="J9197">
        <v>0</v>
      </c>
      <c r="K9197">
        <v>0</v>
      </c>
      <c r="L9197">
        <v>0</v>
      </c>
      <c r="M9197">
        <v>0</v>
      </c>
      <c r="N9197" t="s">
        <v>128</v>
      </c>
      <c r="O9197" t="s">
        <v>129</v>
      </c>
      <c r="P9197">
        <v>260.44615099999999</v>
      </c>
      <c r="Q9197">
        <v>3.98E-3</v>
      </c>
      <c r="R9197">
        <v>-3.98E-3</v>
      </c>
      <c r="S9197">
        <v>235.46899999999999</v>
      </c>
      <c r="T9197">
        <v>1.24E-2</v>
      </c>
      <c r="U9197">
        <v>-1.24E-2</v>
      </c>
      <c r="V9197">
        <v>2455068.469</v>
      </c>
      <c r="W9197">
        <v>1.24E-2</v>
      </c>
      <c r="X9197">
        <v>-1.24E-2</v>
      </c>
      <c r="Y9197">
        <v>0</v>
      </c>
      <c r="Z9197">
        <v>0.89600000000000002</v>
      </c>
      <c r="AA9197">
        <v>6.6000000000000003E-2</v>
      </c>
      <c r="AB9197">
        <v>-0.64400000000000002</v>
      </c>
      <c r="AC9197">
        <v>9.3140000000000001</v>
      </c>
      <c r="AD9197">
        <v>0.39100000000000001</v>
      </c>
      <c r="AE9197">
        <v>-0.39100000000000001</v>
      </c>
      <c r="AF9197">
        <v>714</v>
      </c>
      <c r="AG9197">
        <v>48.3</v>
      </c>
      <c r="AH9197">
        <v>-48.3</v>
      </c>
      <c r="AI9197">
        <v>2.9826999999999999E-2</v>
      </c>
      <c r="AJ9197">
        <v>7.62E-3</v>
      </c>
      <c r="AK9197">
        <v>-6.3E-3</v>
      </c>
      <c r="AL9197">
        <v>0.35527999999999998</v>
      </c>
      <c r="AM9197">
        <v>3.20642</v>
      </c>
      <c r="AN9197">
        <v>-0.2651</v>
      </c>
      <c r="AO9197" t="s">
        <v>130</v>
      </c>
      <c r="AP9197">
        <v>25.39</v>
      </c>
      <c r="AQ9197">
        <v>1.6</v>
      </c>
      <c r="AR9197">
        <v>-4.8</v>
      </c>
      <c r="AS9197">
        <v>0.96220000000000006</v>
      </c>
      <c r="AT9197">
        <v>89.53</v>
      </c>
      <c r="AU9197">
        <v>608</v>
      </c>
      <c r="AV9197">
        <v>32.369999999999997</v>
      </c>
      <c r="AW9197">
        <v>5.54</v>
      </c>
      <c r="AX9197">
        <v>-12.68</v>
      </c>
      <c r="AY9197">
        <v>108.4</v>
      </c>
      <c r="AZ9197">
        <v>51.5</v>
      </c>
      <c r="BA9197">
        <v>-51.5</v>
      </c>
      <c r="BB9197" t="s">
        <v>131</v>
      </c>
      <c r="BC9197">
        <v>0</v>
      </c>
      <c r="BD9197">
        <v>0</v>
      </c>
      <c r="BE9197">
        <v>0.1236</v>
      </c>
      <c r="BF9197">
        <v>0.61960000000000004</v>
      </c>
      <c r="BG9197" t="s">
        <v>132</v>
      </c>
      <c r="BH9197">
        <v>4.1997039999999997</v>
      </c>
      <c r="BI9197">
        <v>7.8116225999999997</v>
      </c>
      <c r="BJ9197">
        <v>16.8</v>
      </c>
      <c r="BK9197">
        <v>1</v>
      </c>
      <c r="BL9197">
        <v>5</v>
      </c>
      <c r="BM9197">
        <v>1</v>
      </c>
      <c r="BN9197" t="s">
        <v>133</v>
      </c>
      <c r="BO9197">
        <v>1.1111100000000001E+31</v>
      </c>
      <c r="BP9197">
        <v>0.70679999999999998</v>
      </c>
      <c r="BQ9197" t="s">
        <v>134</v>
      </c>
      <c r="BR9197" t="s">
        <v>29573</v>
      </c>
      <c r="BS9197" t="s">
        <v>29574</v>
      </c>
      <c r="BT9197">
        <v>4845</v>
      </c>
      <c r="BU9197">
        <v>43</v>
      </c>
      <c r="BV9197">
        <v>-93</v>
      </c>
      <c r="BW9197">
        <v>2.8969999999999998</v>
      </c>
      <c r="BX9197">
        <v>0.03</v>
      </c>
      <c r="BY9197">
        <v>-3.3000000000000002E-2</v>
      </c>
      <c r="BZ9197">
        <v>0.06</v>
      </c>
      <c r="CA9197">
        <v>0.1</v>
      </c>
      <c r="CB9197">
        <v>-0.15</v>
      </c>
      <c r="CC9197">
        <v>7.7960000000000003</v>
      </c>
      <c r="CD9197">
        <v>0.49199999999999999</v>
      </c>
      <c r="CE9197">
        <v>-1.4750000000000001</v>
      </c>
      <c r="CF9197">
        <v>1.748</v>
      </c>
      <c r="CG9197">
        <v>0.193</v>
      </c>
      <c r="CH9197">
        <v>-0.57999999999999996</v>
      </c>
      <c r="CI9197" t="s">
        <v>137</v>
      </c>
      <c r="CJ9197">
        <v>296.38278000000003</v>
      </c>
      <c r="CK9197">
        <v>47.409592000000004</v>
      </c>
      <c r="CL9197">
        <v>12.766</v>
      </c>
      <c r="CM9197">
        <v>13.574999999999999</v>
      </c>
      <c r="CN9197">
        <v>12.701000000000001</v>
      </c>
      <c r="CO9197">
        <v>12.42</v>
      </c>
      <c r="CP9197">
        <v>12.211</v>
      </c>
      <c r="CQ9197">
        <v>11.106999999999999</v>
      </c>
      <c r="CR9197">
        <v>10.555999999999999</v>
      </c>
      <c r="CS9197">
        <v>10.465999999999999</v>
      </c>
      <c r="CT9197">
        <v>1.6E-2</v>
      </c>
      <c r="CU9197">
        <v>19.758857800000001</v>
      </c>
      <c r="CV9197">
        <v>8.8000000000000004E-6</v>
      </c>
      <c r="CW9197">
        <v>47.409725999999999</v>
      </c>
      <c r="CX9197">
        <v>8.2000000000000001E-5</v>
      </c>
      <c r="CY9197">
        <v>0.19</v>
      </c>
      <c r="CZ9197">
        <v>0.32</v>
      </c>
      <c r="DA9197">
        <v>0.49</v>
      </c>
      <c r="DB9197">
        <v>0.3</v>
      </c>
      <c r="DC9197">
        <v>-4.0000000000000003E-5</v>
      </c>
      <c r="DD9197">
        <v>2.4000000000000001E-4</v>
      </c>
      <c r="DE9197">
        <v>-2.9E-4</v>
      </c>
      <c r="DF9197">
        <v>2.7E-4</v>
      </c>
      <c r="DG9197">
        <v>0.59</v>
      </c>
      <c r="DH9197">
        <v>0.26</v>
      </c>
      <c r="DI9197">
        <v>-0.52</v>
      </c>
      <c r="DJ9197">
        <v>0.2</v>
      </c>
      <c r="DK9197">
        <v>0.78</v>
      </c>
      <c r="DL9197">
        <v>0.18</v>
      </c>
      <c r="DM9197">
        <v>0.56000000000000005</v>
      </c>
      <c r="DN9197">
        <v>0.28999999999999998</v>
      </c>
      <c r="DO9197">
        <v>-0.43</v>
      </c>
      <c r="DP9197">
        <v>0.21</v>
      </c>
      <c r="DQ9197">
        <v>0.71</v>
      </c>
      <c r="DR9197">
        <v>0.26</v>
      </c>
      <c r="DS9197">
        <v>3.2567983581323756</v>
      </c>
    </row>
    <row r="9198" spans="1:123" x14ac:dyDescent="0.3">
      <c r="A9198">
        <v>9197</v>
      </c>
      <c r="B9198">
        <v>10160922</v>
      </c>
      <c r="C9198" t="s">
        <v>29575</v>
      </c>
      <c r="E9198" t="s">
        <v>127</v>
      </c>
      <c r="F9198" t="s">
        <v>126</v>
      </c>
      <c r="G9198" s="1">
        <v>43328</v>
      </c>
      <c r="H9198" t="s">
        <v>127</v>
      </c>
      <c r="I9198">
        <v>0.78900000000000003</v>
      </c>
      <c r="J9198">
        <v>0</v>
      </c>
      <c r="K9198">
        <v>0</v>
      </c>
      <c r="L9198">
        <v>0</v>
      </c>
      <c r="M9198">
        <v>0</v>
      </c>
      <c r="N9198" t="s">
        <v>128</v>
      </c>
      <c r="O9198" t="s">
        <v>1774</v>
      </c>
      <c r="P9198">
        <v>87.487572999999998</v>
      </c>
      <c r="Q9198">
        <v>2.63E-3</v>
      </c>
      <c r="R9198">
        <v>-2.63E-3</v>
      </c>
      <c r="S9198">
        <v>154.5163</v>
      </c>
      <c r="T9198">
        <v>1.8200000000000001E-2</v>
      </c>
      <c r="U9198">
        <v>-1.8200000000000001E-2</v>
      </c>
      <c r="V9198">
        <v>2454987.5159999998</v>
      </c>
      <c r="W9198">
        <v>1.8200000000000001E-2</v>
      </c>
      <c r="X9198">
        <v>-1.8200000000000001E-2</v>
      </c>
      <c r="Y9198">
        <v>0</v>
      </c>
      <c r="Z9198">
        <v>0.127</v>
      </c>
      <c r="AA9198">
        <v>0.33800000000000002</v>
      </c>
      <c r="AB9198">
        <v>-0.127</v>
      </c>
      <c r="AC9198">
        <v>5.8810000000000002</v>
      </c>
      <c r="AD9198">
        <v>0.66</v>
      </c>
      <c r="AE9198">
        <v>-0.66</v>
      </c>
      <c r="AF9198">
        <v>529</v>
      </c>
      <c r="AG9198">
        <v>77.599999999999994</v>
      </c>
      <c r="AH9198">
        <v>-77.599999999999994</v>
      </c>
      <c r="AI9198">
        <v>2.0983000000000002E-2</v>
      </c>
      <c r="AJ9198">
        <v>1.8400000000000001E-3</v>
      </c>
      <c r="AK9198">
        <v>-1.8500000000000001E-3</v>
      </c>
      <c r="AL9198">
        <v>3.7717100000000001</v>
      </c>
      <c r="AM9198">
        <v>1.7041500000000001</v>
      </c>
      <c r="AN9198">
        <v>-2.8703599999999998</v>
      </c>
      <c r="AO9198" t="s">
        <v>130</v>
      </c>
      <c r="AP9198">
        <v>1.87</v>
      </c>
      <c r="AQ9198">
        <v>0.49</v>
      </c>
      <c r="AR9198">
        <v>-0.16</v>
      </c>
      <c r="AS9198">
        <v>0.37269999999999998</v>
      </c>
      <c r="AT9198">
        <v>89.94</v>
      </c>
      <c r="AU9198">
        <v>377</v>
      </c>
      <c r="AV9198">
        <v>4.79</v>
      </c>
      <c r="AW9198">
        <v>3.66</v>
      </c>
      <c r="AX9198">
        <v>-1.25</v>
      </c>
      <c r="AY9198">
        <v>115.1</v>
      </c>
      <c r="AZ9198">
        <v>52</v>
      </c>
      <c r="BA9198">
        <v>-52</v>
      </c>
      <c r="BB9198" t="s">
        <v>131</v>
      </c>
      <c r="BC9198">
        <v>0</v>
      </c>
      <c r="BD9198">
        <v>0</v>
      </c>
      <c r="BE9198">
        <v>0.2787</v>
      </c>
      <c r="BF9198">
        <v>0.37280000000000002</v>
      </c>
      <c r="BG9198" t="s">
        <v>132</v>
      </c>
      <c r="BH9198">
        <v>3.7947937999999999</v>
      </c>
      <c r="BI9198">
        <v>7.8486037</v>
      </c>
      <c r="BJ9198">
        <v>8.4</v>
      </c>
      <c r="BK9198">
        <v>1</v>
      </c>
      <c r="BL9198">
        <v>10</v>
      </c>
      <c r="BM9198">
        <v>1</v>
      </c>
      <c r="BN9198" t="s">
        <v>133</v>
      </c>
      <c r="BO9198">
        <v>1.1111100000000001E+31</v>
      </c>
      <c r="BP9198">
        <v>0.57320000000000004</v>
      </c>
      <c r="BQ9198" t="s">
        <v>134</v>
      </c>
      <c r="BR9198" t="s">
        <v>29576</v>
      </c>
      <c r="BS9198" t="s">
        <v>29577</v>
      </c>
      <c r="BT9198">
        <v>5774</v>
      </c>
      <c r="BU9198">
        <v>155</v>
      </c>
      <c r="BV9198">
        <v>-172</v>
      </c>
      <c r="BW9198">
        <v>4.5670000000000002</v>
      </c>
      <c r="BX9198">
        <v>3.3000000000000002E-2</v>
      </c>
      <c r="BY9198">
        <v>-0.17599999999999999</v>
      </c>
      <c r="BZ9198">
        <v>-0.3</v>
      </c>
      <c r="CA9198">
        <v>0.3</v>
      </c>
      <c r="CB9198">
        <v>-0.3</v>
      </c>
      <c r="CC9198">
        <v>0.81799999999999995</v>
      </c>
      <c r="CD9198">
        <v>0.21199999999999999</v>
      </c>
      <c r="CE9198">
        <v>-7.0999999999999994E-2</v>
      </c>
      <c r="CF9198">
        <v>0.90700000000000003</v>
      </c>
      <c r="CG9198">
        <v>9.8000000000000004E-2</v>
      </c>
      <c r="CH9198">
        <v>-0.109</v>
      </c>
      <c r="CI9198" t="s">
        <v>137</v>
      </c>
      <c r="CJ9198">
        <v>298.31585999999999</v>
      </c>
      <c r="CK9198">
        <v>47.105091000000002</v>
      </c>
      <c r="CL9198">
        <v>15.625999999999999</v>
      </c>
      <c r="CM9198">
        <v>16.175999999999998</v>
      </c>
      <c r="CN9198">
        <v>15.590999999999999</v>
      </c>
      <c r="CO9198">
        <v>15.39</v>
      </c>
      <c r="CP9198">
        <v>15.318</v>
      </c>
      <c r="CQ9198">
        <v>14.378</v>
      </c>
      <c r="CR9198">
        <v>13.971</v>
      </c>
      <c r="CS9198">
        <v>13.891999999999999</v>
      </c>
      <c r="CT9198">
        <v>1E-3</v>
      </c>
      <c r="CU9198">
        <v>19.887796000000002</v>
      </c>
      <c r="CV9198">
        <v>4.6999999999999997E-5</v>
      </c>
      <c r="CW9198">
        <v>47.106000000000002</v>
      </c>
      <c r="CX9198">
        <v>4.8000000000000001E-4</v>
      </c>
      <c r="CY9198">
        <v>2.7</v>
      </c>
      <c r="CZ9198">
        <v>1.7</v>
      </c>
      <c r="DA9198">
        <v>3.3</v>
      </c>
      <c r="DB9198">
        <v>1.7</v>
      </c>
      <c r="DC9198">
        <v>-1.39E-3</v>
      </c>
      <c r="DD9198">
        <v>8.9999999999999998E-4</v>
      </c>
      <c r="DE9198">
        <v>-1.5200000000000001E-3</v>
      </c>
      <c r="DF9198">
        <v>9.1E-4</v>
      </c>
      <c r="DG9198">
        <v>0.21</v>
      </c>
      <c r="DH9198">
        <v>0.46</v>
      </c>
      <c r="DI9198">
        <v>-1.72</v>
      </c>
      <c r="DJ9198">
        <v>0.72</v>
      </c>
      <c r="DK9198">
        <v>1.74</v>
      </c>
      <c r="DL9198">
        <v>0.72</v>
      </c>
      <c r="DM9198">
        <v>0.02</v>
      </c>
      <c r="DN9198">
        <v>0.4</v>
      </c>
      <c r="DO9198">
        <v>-1.45</v>
      </c>
      <c r="DP9198">
        <v>0.69</v>
      </c>
      <c r="DQ9198">
        <v>1.45</v>
      </c>
      <c r="DR9198">
        <v>0.69</v>
      </c>
      <c r="DS9198">
        <v>2.2860635696821521</v>
      </c>
    </row>
    <row r="9199" spans="1:123" x14ac:dyDescent="0.3">
      <c r="A9199">
        <v>9198</v>
      </c>
      <c r="B9199">
        <v>10198225</v>
      </c>
      <c r="C9199" t="s">
        <v>29578</v>
      </c>
      <c r="E9199" t="s">
        <v>127</v>
      </c>
      <c r="F9199" t="s">
        <v>126</v>
      </c>
      <c r="G9199" s="1">
        <v>43328</v>
      </c>
      <c r="H9199" t="s">
        <v>127</v>
      </c>
      <c r="I9199">
        <v>0.98899999999999999</v>
      </c>
      <c r="J9199">
        <v>0</v>
      </c>
      <c r="K9199">
        <v>0</v>
      </c>
      <c r="L9199">
        <v>0</v>
      </c>
      <c r="M9199">
        <v>0</v>
      </c>
      <c r="N9199" t="s">
        <v>128</v>
      </c>
      <c r="O9199" t="s">
        <v>129</v>
      </c>
      <c r="P9199">
        <v>11.945137600000001</v>
      </c>
      <c r="Q9199">
        <v>2.1599999999999999E-4</v>
      </c>
      <c r="R9199">
        <v>-2.1599999999999999E-4</v>
      </c>
      <c r="S9199">
        <v>142.3107</v>
      </c>
      <c r="T9199">
        <v>1.67E-2</v>
      </c>
      <c r="U9199">
        <v>-1.67E-2</v>
      </c>
      <c r="V9199">
        <v>2454975.3110000002</v>
      </c>
      <c r="W9199">
        <v>1.67E-2</v>
      </c>
      <c r="X9199">
        <v>-1.67E-2</v>
      </c>
      <c r="Y9199">
        <v>0</v>
      </c>
      <c r="Z9199">
        <v>0.443</v>
      </c>
      <c r="AA9199">
        <v>0.54</v>
      </c>
      <c r="AB9199">
        <v>-0.248</v>
      </c>
      <c r="AC9199">
        <v>6.8929999999999998</v>
      </c>
      <c r="AD9199">
        <v>0.54100000000000004</v>
      </c>
      <c r="AE9199">
        <v>-0.54100000000000004</v>
      </c>
      <c r="AF9199">
        <v>63.3</v>
      </c>
      <c r="AG9199">
        <v>6.1</v>
      </c>
      <c r="AH9199">
        <v>-6.1</v>
      </c>
      <c r="AI9199">
        <v>7.2960000000000004E-3</v>
      </c>
      <c r="AJ9199">
        <v>2.7999999999999998E-4</v>
      </c>
      <c r="AK9199">
        <v>-6.0400000000000004E-4</v>
      </c>
      <c r="AL9199">
        <v>0.22885</v>
      </c>
      <c r="AM9199">
        <v>0.14606</v>
      </c>
      <c r="AN9199">
        <v>-7.2340000000000002E-2</v>
      </c>
      <c r="AO9199" t="s">
        <v>130</v>
      </c>
      <c r="AP9199">
        <v>3.32</v>
      </c>
      <c r="AQ9199">
        <v>0.64</v>
      </c>
      <c r="AR9199">
        <v>-1.05</v>
      </c>
      <c r="AS9199">
        <v>0.1176</v>
      </c>
      <c r="AT9199">
        <v>87.88</v>
      </c>
      <c r="AU9199">
        <v>1337</v>
      </c>
      <c r="AV9199">
        <v>755.16</v>
      </c>
      <c r="AW9199">
        <v>408.67</v>
      </c>
      <c r="AX9199">
        <v>-438.05</v>
      </c>
      <c r="AY9199">
        <v>12</v>
      </c>
      <c r="AZ9199">
        <v>3.8</v>
      </c>
      <c r="BA9199">
        <v>-3.8</v>
      </c>
      <c r="BB9199" t="s">
        <v>131</v>
      </c>
      <c r="BC9199">
        <v>0</v>
      </c>
      <c r="BD9199">
        <v>0</v>
      </c>
      <c r="BE9199">
        <v>0.17130000000000001</v>
      </c>
      <c r="BF9199">
        <v>0.5474</v>
      </c>
      <c r="BG9199" t="s">
        <v>132</v>
      </c>
      <c r="BH9199">
        <v>2.9203576999999998</v>
      </c>
      <c r="BI9199">
        <v>7.6501060000000001</v>
      </c>
      <c r="BJ9199">
        <v>12.4</v>
      </c>
      <c r="BK9199">
        <v>1</v>
      </c>
      <c r="BL9199">
        <v>115</v>
      </c>
      <c r="BM9199">
        <v>1</v>
      </c>
      <c r="BN9199" t="s">
        <v>133</v>
      </c>
      <c r="BO9199">
        <v>1.1111100000000001E+31</v>
      </c>
      <c r="BP9199">
        <v>0.47470000000000001</v>
      </c>
      <c r="BQ9199" t="s">
        <v>134</v>
      </c>
      <c r="BR9199" t="s">
        <v>29579</v>
      </c>
      <c r="BS9199" t="s">
        <v>29580</v>
      </c>
      <c r="BT9199">
        <v>5094</v>
      </c>
      <c r="BU9199">
        <v>100</v>
      </c>
      <c r="BV9199">
        <v>-138</v>
      </c>
      <c r="BW9199">
        <v>3.38</v>
      </c>
      <c r="BX9199">
        <v>0.21</v>
      </c>
      <c r="BY9199">
        <v>-0.157</v>
      </c>
      <c r="BZ9199">
        <v>-0.08</v>
      </c>
      <c r="CA9199">
        <v>0.2</v>
      </c>
      <c r="CB9199">
        <v>-0.3</v>
      </c>
      <c r="CC9199">
        <v>4.1630000000000003</v>
      </c>
      <c r="CD9199">
        <v>0.80800000000000005</v>
      </c>
      <c r="CE9199">
        <v>-1.3129999999999999</v>
      </c>
      <c r="CF9199">
        <v>1.5169999999999999</v>
      </c>
      <c r="CG9199">
        <v>0.20599999999999999</v>
      </c>
      <c r="CH9199">
        <v>-0.48</v>
      </c>
      <c r="CI9199" t="s">
        <v>137</v>
      </c>
      <c r="CJ9199">
        <v>287.55182000000002</v>
      </c>
      <c r="CK9199">
        <v>47.244861999999998</v>
      </c>
      <c r="CL9199">
        <v>12.609</v>
      </c>
      <c r="CM9199">
        <v>13.343</v>
      </c>
      <c r="CN9199">
        <v>12.55</v>
      </c>
      <c r="CO9199">
        <v>12.294</v>
      </c>
      <c r="CP9199">
        <v>12.146000000000001</v>
      </c>
      <c r="CQ9199">
        <v>11.087</v>
      </c>
      <c r="CR9199">
        <v>10.635</v>
      </c>
      <c r="CS9199">
        <v>10.521000000000001</v>
      </c>
      <c r="CT9199">
        <v>0.123</v>
      </c>
      <c r="CU9199">
        <v>19.170121000000002</v>
      </c>
      <c r="CV9199">
        <v>1.7E-5</v>
      </c>
      <c r="CW9199">
        <v>47.244619999999998</v>
      </c>
      <c r="CX9199">
        <v>1.8000000000000001E-4</v>
      </c>
      <c r="CY9199">
        <v>0</v>
      </c>
      <c r="CZ9199">
        <v>0.62</v>
      </c>
      <c r="DA9199">
        <v>-0.86</v>
      </c>
      <c r="DB9199">
        <v>0.65</v>
      </c>
      <c r="DC9199">
        <v>-9.0000000000000002E-6</v>
      </c>
      <c r="DD9199">
        <v>3.6000000000000001E-5</v>
      </c>
      <c r="DE9199">
        <v>3.8999999999999999E-5</v>
      </c>
      <c r="DF9199">
        <v>3.8000000000000002E-5</v>
      </c>
      <c r="DG9199">
        <v>-0.84</v>
      </c>
      <c r="DH9199">
        <v>0.89</v>
      </c>
      <c r="DI9199">
        <v>0.87</v>
      </c>
      <c r="DJ9199">
        <v>0.65</v>
      </c>
      <c r="DK9199">
        <v>1.21</v>
      </c>
      <c r="DL9199">
        <v>0.51</v>
      </c>
      <c r="DM9199">
        <v>-0.93</v>
      </c>
      <c r="DN9199">
        <v>0.82</v>
      </c>
      <c r="DO9199">
        <v>0.72</v>
      </c>
      <c r="DP9199">
        <v>0.61</v>
      </c>
      <c r="DQ9199">
        <v>1.17</v>
      </c>
      <c r="DR9199">
        <v>0.56000000000000005</v>
      </c>
      <c r="DS9199">
        <v>0.79750180158539508</v>
      </c>
    </row>
    <row r="9200" spans="1:123" x14ac:dyDescent="0.3">
      <c r="A9200">
        <v>9199</v>
      </c>
      <c r="B9200">
        <v>10214341</v>
      </c>
      <c r="C9200" t="s">
        <v>29581</v>
      </c>
      <c r="E9200" t="s">
        <v>127</v>
      </c>
      <c r="F9200" t="s">
        <v>126</v>
      </c>
      <c r="G9200" s="1">
        <v>43328</v>
      </c>
      <c r="H9200" t="s">
        <v>127</v>
      </c>
      <c r="I9200">
        <v>0.126</v>
      </c>
      <c r="J9200">
        <v>0</v>
      </c>
      <c r="K9200">
        <v>0</v>
      </c>
      <c r="L9200">
        <v>0</v>
      </c>
      <c r="M9200">
        <v>0</v>
      </c>
      <c r="N9200" t="s">
        <v>128</v>
      </c>
      <c r="O9200" t="s">
        <v>1774</v>
      </c>
      <c r="P9200">
        <v>277.13367</v>
      </c>
      <c r="Q9200">
        <v>1.5900000000000001E-2</v>
      </c>
      <c r="R9200">
        <v>-1.5900000000000001E-2</v>
      </c>
      <c r="S9200">
        <v>400.47190000000001</v>
      </c>
      <c r="T9200">
        <v>4.3999999999999997E-2</v>
      </c>
      <c r="U9200">
        <v>-4.3999999999999997E-2</v>
      </c>
      <c r="V9200">
        <v>2455233.4720000001</v>
      </c>
      <c r="W9200">
        <v>4.3999999999999997E-2</v>
      </c>
      <c r="X9200">
        <v>-4.3999999999999997E-2</v>
      </c>
      <c r="Y9200">
        <v>0</v>
      </c>
      <c r="Z9200">
        <v>0.66200000000000003</v>
      </c>
      <c r="AA9200">
        <v>0.307</v>
      </c>
      <c r="AB9200">
        <v>-0.45200000000000001</v>
      </c>
      <c r="AC9200">
        <v>9.67</v>
      </c>
      <c r="AD9200">
        <v>1.6</v>
      </c>
      <c r="AE9200">
        <v>-1.6</v>
      </c>
      <c r="AF9200">
        <v>321</v>
      </c>
      <c r="AG9200">
        <v>53.2</v>
      </c>
      <c r="AH9200">
        <v>-53.2</v>
      </c>
      <c r="AI9200">
        <v>1.7367E-2</v>
      </c>
      <c r="AJ9200">
        <v>1.1100000000000001E-3</v>
      </c>
      <c r="AK9200">
        <v>-1.9499999999999999E-3</v>
      </c>
      <c r="AL9200">
        <v>1.18821</v>
      </c>
      <c r="AM9200">
        <v>5.7304599999999999</v>
      </c>
      <c r="AN9200">
        <v>-1.12382</v>
      </c>
      <c r="AO9200" t="s">
        <v>130</v>
      </c>
      <c r="AP9200">
        <v>1.84</v>
      </c>
      <c r="AQ9200">
        <v>0.56000000000000005</v>
      </c>
      <c r="AR9200">
        <v>-0.18</v>
      </c>
      <c r="AS9200">
        <v>0.83909999999999996</v>
      </c>
      <c r="AT9200">
        <v>89.78</v>
      </c>
      <c r="AU9200">
        <v>307</v>
      </c>
      <c r="AV9200">
        <v>2.09</v>
      </c>
      <c r="AW9200">
        <v>1.81</v>
      </c>
      <c r="AX9200">
        <v>-0.61</v>
      </c>
      <c r="AY9200">
        <v>169</v>
      </c>
      <c r="AZ9200">
        <v>81.5</v>
      </c>
      <c r="BA9200">
        <v>-81.5</v>
      </c>
      <c r="BB9200" t="s">
        <v>131</v>
      </c>
      <c r="BC9200">
        <v>0</v>
      </c>
      <c r="BD9200">
        <v>0</v>
      </c>
      <c r="BE9200">
        <v>0.30709999999999998</v>
      </c>
      <c r="BF9200">
        <v>0.28660000000000002</v>
      </c>
      <c r="BG9200" t="s">
        <v>132</v>
      </c>
      <c r="BH9200">
        <v>6.6144623999999999</v>
      </c>
      <c r="BI9200">
        <v>8.7427019999999995</v>
      </c>
      <c r="BJ9200">
        <v>8.6999999999999993</v>
      </c>
      <c r="BK9200">
        <v>1</v>
      </c>
      <c r="BL9200">
        <v>4</v>
      </c>
      <c r="BM9200">
        <v>1</v>
      </c>
      <c r="BN9200" t="s">
        <v>133</v>
      </c>
      <c r="BO9200">
        <v>1.1111100000000001E+31</v>
      </c>
      <c r="BP9200">
        <v>5.91E-2</v>
      </c>
      <c r="BQ9200" t="s">
        <v>134</v>
      </c>
      <c r="BR9200" t="s">
        <v>29582</v>
      </c>
      <c r="BS9200" t="s">
        <v>29583</v>
      </c>
      <c r="BT9200">
        <v>6461</v>
      </c>
      <c r="BU9200">
        <v>155</v>
      </c>
      <c r="BV9200">
        <v>-213</v>
      </c>
      <c r="BW9200">
        <v>4.4740000000000002</v>
      </c>
      <c r="BX9200">
        <v>5.1999999999999998E-2</v>
      </c>
      <c r="BY9200">
        <v>-0.20799999999999999</v>
      </c>
      <c r="BZ9200">
        <v>-0.52</v>
      </c>
      <c r="CA9200">
        <v>0.3</v>
      </c>
      <c r="CB9200">
        <v>-0.35</v>
      </c>
      <c r="CC9200">
        <v>0.97099999999999997</v>
      </c>
      <c r="CD9200">
        <v>0.29399999999999998</v>
      </c>
      <c r="CE9200">
        <v>-9.8000000000000004E-2</v>
      </c>
      <c r="CF9200">
        <v>1.0249999999999999</v>
      </c>
      <c r="CG9200">
        <v>0.123</v>
      </c>
      <c r="CH9200">
        <v>-0.123</v>
      </c>
      <c r="CI9200" t="s">
        <v>137</v>
      </c>
      <c r="CJ9200">
        <v>294.38254000000001</v>
      </c>
      <c r="CK9200">
        <v>47.205768999999997</v>
      </c>
      <c r="CL9200">
        <v>14.635</v>
      </c>
      <c r="CM9200">
        <v>14.986000000000001</v>
      </c>
      <c r="CN9200">
        <v>14.605</v>
      </c>
      <c r="CO9200">
        <v>14.484</v>
      </c>
      <c r="CP9200">
        <v>14.441000000000001</v>
      </c>
      <c r="CQ9200">
        <v>13.62</v>
      </c>
      <c r="CR9200">
        <v>13.287000000000001</v>
      </c>
      <c r="CS9200">
        <v>13.291</v>
      </c>
      <c r="CT9200">
        <v>7.0000000000000001E-3</v>
      </c>
      <c r="CU9200">
        <v>19.625399999999999</v>
      </c>
      <c r="CV9200">
        <v>3.8999999999999999E-5</v>
      </c>
      <c r="CW9200">
        <v>47.205889999999997</v>
      </c>
      <c r="CX9200">
        <v>4.0000000000000002E-4</v>
      </c>
      <c r="CY9200">
        <v>-3.8</v>
      </c>
      <c r="CZ9200">
        <v>1.4</v>
      </c>
      <c r="DA9200">
        <v>0.4</v>
      </c>
      <c r="DB9200">
        <v>1.4</v>
      </c>
      <c r="DC9200">
        <v>1.1299999999999999E-3</v>
      </c>
      <c r="DD9200">
        <v>4.6000000000000001E-4</v>
      </c>
      <c r="DE9200">
        <v>-3.1E-4</v>
      </c>
      <c r="DF9200">
        <v>4.6999999999999999E-4</v>
      </c>
      <c r="DG9200">
        <v>-1.2</v>
      </c>
      <c r="DH9200">
        <v>1.3</v>
      </c>
      <c r="DI9200">
        <v>3</v>
      </c>
      <c r="DJ9200">
        <v>2.7</v>
      </c>
      <c r="DK9200">
        <v>3.3</v>
      </c>
      <c r="DL9200">
        <v>2.9</v>
      </c>
      <c r="DM9200">
        <v>-1.3</v>
      </c>
      <c r="DN9200">
        <v>1.3</v>
      </c>
      <c r="DO9200">
        <v>2.7</v>
      </c>
      <c r="DP9200">
        <v>3.2</v>
      </c>
      <c r="DQ9200">
        <v>3</v>
      </c>
      <c r="DR9200">
        <v>3.4</v>
      </c>
      <c r="DS9200">
        <v>1.8949536560247169</v>
      </c>
    </row>
    <row r="9201" spans="1:123" x14ac:dyDescent="0.3">
      <c r="A9201">
        <v>9200</v>
      </c>
      <c r="B9201">
        <v>10219288</v>
      </c>
      <c r="C9201" t="s">
        <v>29584</v>
      </c>
      <c r="E9201" t="s">
        <v>146</v>
      </c>
      <c r="F9201" t="s">
        <v>126</v>
      </c>
      <c r="G9201" s="1">
        <v>43328</v>
      </c>
      <c r="H9201" t="s">
        <v>146</v>
      </c>
      <c r="I9201">
        <v>0</v>
      </c>
      <c r="J9201">
        <v>1</v>
      </c>
      <c r="K9201">
        <v>0</v>
      </c>
      <c r="L9201">
        <v>0</v>
      </c>
      <c r="M9201">
        <v>0</v>
      </c>
      <c r="N9201" t="s">
        <v>128</v>
      </c>
      <c r="O9201" t="s">
        <v>10557</v>
      </c>
      <c r="P9201">
        <v>3.3816069999999998</v>
      </c>
      <c r="Q9201">
        <v>1.83E-3</v>
      </c>
      <c r="R9201">
        <v>-1.83E-3</v>
      </c>
      <c r="S9201">
        <v>132.92655999999999</v>
      </c>
      <c r="T9201">
        <v>9.1999999999999998E-3</v>
      </c>
      <c r="U9201">
        <v>-9.1999999999999998E-3</v>
      </c>
      <c r="V9201">
        <v>2454965.9270000001</v>
      </c>
      <c r="W9201">
        <v>9.1999999999999998E-3</v>
      </c>
      <c r="X9201">
        <v>-9.1999999999999998E-3</v>
      </c>
      <c r="Y9201">
        <v>0</v>
      </c>
      <c r="Z9201">
        <v>8.7999999999999995E-2</v>
      </c>
      <c r="AA9201">
        <v>0.36199999999999999</v>
      </c>
      <c r="AB9201">
        <v>-8.7999999999999995E-2</v>
      </c>
      <c r="AC9201">
        <v>7.6269999999999998</v>
      </c>
      <c r="AD9201">
        <v>0.38100000000000001</v>
      </c>
      <c r="AE9201">
        <v>-0.38100000000000001</v>
      </c>
      <c r="AF9201">
        <v>441</v>
      </c>
      <c r="AG9201">
        <v>30.3</v>
      </c>
      <c r="AH9201">
        <v>-30.3</v>
      </c>
      <c r="AI9201">
        <v>1.8065000000000001E-2</v>
      </c>
      <c r="AJ9201">
        <v>1.1100000000000001E-3</v>
      </c>
      <c r="AK9201">
        <v>-8.7299999999999997E-4</v>
      </c>
      <c r="AL9201">
        <v>7.0139999999999994E-2</v>
      </c>
      <c r="AM9201">
        <v>6.1399999999999996E-3</v>
      </c>
      <c r="AN9201">
        <v>-2.8199999999999999E-2</v>
      </c>
      <c r="AO9201" t="s">
        <v>130</v>
      </c>
      <c r="AP9201">
        <v>117.25</v>
      </c>
      <c r="AQ9201">
        <v>27.8</v>
      </c>
      <c r="AR9201">
        <v>-38.200000000000003</v>
      </c>
      <c r="AS9201">
        <v>5.0099999999999999E-2</v>
      </c>
      <c r="AT9201">
        <v>88.55</v>
      </c>
      <c r="AU9201">
        <v>6037</v>
      </c>
      <c r="AV9201">
        <v>314164.84999999998</v>
      </c>
      <c r="AW9201">
        <v>232594.75</v>
      </c>
      <c r="AX9201">
        <v>-187591.92</v>
      </c>
      <c r="AY9201">
        <v>3.4870000000000001</v>
      </c>
      <c r="AZ9201">
        <v>0.30499999999999999</v>
      </c>
      <c r="BA9201">
        <v>-0.30499999999999999</v>
      </c>
      <c r="BB9201" t="s">
        <v>131</v>
      </c>
      <c r="BC9201">
        <v>0</v>
      </c>
      <c r="BD9201">
        <v>0</v>
      </c>
      <c r="BE9201">
        <v>1E-4</v>
      </c>
      <c r="BF9201">
        <v>0.78569999999999995</v>
      </c>
      <c r="BG9201" t="s">
        <v>132</v>
      </c>
      <c r="BH9201">
        <v>4.5192842000000004</v>
      </c>
      <c r="BI9201">
        <v>9.7292909999999999</v>
      </c>
      <c r="BJ9201">
        <v>16.600000000000001</v>
      </c>
      <c r="BK9201">
        <v>1</v>
      </c>
      <c r="BL9201">
        <v>10</v>
      </c>
      <c r="BM9201">
        <v>1</v>
      </c>
      <c r="BN9201" t="s">
        <v>133</v>
      </c>
      <c r="BO9201">
        <v>9.9999999999999996E+30</v>
      </c>
      <c r="BP9201">
        <v>0.36849999999999999</v>
      </c>
      <c r="BQ9201" t="s">
        <v>134</v>
      </c>
      <c r="BR9201" t="s">
        <v>29585</v>
      </c>
      <c r="BS9201" t="s">
        <v>29586</v>
      </c>
      <c r="BT9201">
        <v>3974</v>
      </c>
      <c r="BU9201">
        <v>130</v>
      </c>
      <c r="BV9201">
        <v>-118</v>
      </c>
      <c r="BW9201">
        <v>1.056</v>
      </c>
      <c r="BX9201">
        <v>0.318</v>
      </c>
      <c r="BY9201">
        <v>-0.21199999999999999</v>
      </c>
      <c r="BZ9201">
        <v>-0.36</v>
      </c>
      <c r="CA9201">
        <v>0.3</v>
      </c>
      <c r="CB9201">
        <v>-0.25</v>
      </c>
      <c r="CC9201">
        <v>59.436999999999998</v>
      </c>
      <c r="CD9201">
        <v>14.085000000000001</v>
      </c>
      <c r="CE9201">
        <v>-19.366</v>
      </c>
      <c r="CF9201">
        <v>1.4670000000000001</v>
      </c>
      <c r="CG9201">
        <v>0.20300000000000001</v>
      </c>
      <c r="CH9201">
        <v>-0.439</v>
      </c>
      <c r="CI9201" t="s">
        <v>137</v>
      </c>
      <c r="CJ9201">
        <v>296.08136000000002</v>
      </c>
      <c r="CK9201">
        <v>47.275813999999997</v>
      </c>
      <c r="CL9201">
        <v>12.798</v>
      </c>
      <c r="CM9201">
        <v>13.534000000000001</v>
      </c>
      <c r="CN9201">
        <v>12.750999999999999</v>
      </c>
      <c r="CO9201">
        <v>12.484999999999999</v>
      </c>
      <c r="CQ9201">
        <v>11.217000000000001</v>
      </c>
      <c r="CR9201">
        <v>10.340999999999999</v>
      </c>
      <c r="CS9201">
        <v>10.141999999999999</v>
      </c>
      <c r="CT9201">
        <v>0.872</v>
      </c>
      <c r="CU9201">
        <v>19.738731999999999</v>
      </c>
      <c r="CV9201">
        <v>2.0000000000000002E-5</v>
      </c>
      <c r="CW9201">
        <v>47.27572</v>
      </c>
      <c r="CX9201">
        <v>3.8999999999999999E-4</v>
      </c>
      <c r="CY9201">
        <v>-0.95</v>
      </c>
      <c r="CZ9201">
        <v>0.72</v>
      </c>
      <c r="DA9201">
        <v>-0.3</v>
      </c>
      <c r="DB9201">
        <v>1.4</v>
      </c>
      <c r="DC9201">
        <v>-1.0000000000000001E-5</v>
      </c>
      <c r="DD9201">
        <v>3.6999999999999999E-4</v>
      </c>
      <c r="DE9201">
        <v>-6.0000000000000002E-5</v>
      </c>
      <c r="DF9201">
        <v>7.1000000000000002E-4</v>
      </c>
      <c r="DS9201">
        <v>1.9726769520668945</v>
      </c>
    </row>
    <row r="9202" spans="1:123" x14ac:dyDescent="0.3">
      <c r="A9202">
        <v>9201</v>
      </c>
      <c r="B9202">
        <v>10226343</v>
      </c>
      <c r="C9202" t="s">
        <v>29587</v>
      </c>
      <c r="E9202" t="s">
        <v>146</v>
      </c>
      <c r="F9202" t="s">
        <v>126</v>
      </c>
      <c r="G9202" s="1">
        <v>43328</v>
      </c>
      <c r="H9202" t="s">
        <v>146</v>
      </c>
      <c r="I9202">
        <v>0</v>
      </c>
      <c r="J9202">
        <v>1</v>
      </c>
      <c r="K9202">
        <v>0</v>
      </c>
      <c r="L9202">
        <v>0</v>
      </c>
      <c r="M9202">
        <v>1</v>
      </c>
      <c r="N9202" t="s">
        <v>128</v>
      </c>
      <c r="O9202" t="s">
        <v>13006</v>
      </c>
      <c r="P9202">
        <v>0.66065545400000003</v>
      </c>
      <c r="Q9202">
        <v>1.4699999999999999E-6</v>
      </c>
      <c r="R9202">
        <v>-1.4699999999999999E-6</v>
      </c>
      <c r="S9202">
        <v>131.6909</v>
      </c>
      <c r="T9202">
        <v>1.91E-3</v>
      </c>
      <c r="U9202">
        <v>-1.91E-3</v>
      </c>
      <c r="V9202">
        <v>2454964.6910000001</v>
      </c>
      <c r="W9202">
        <v>1.91E-3</v>
      </c>
      <c r="X9202">
        <v>-1.91E-3</v>
      </c>
      <c r="Y9202">
        <v>0</v>
      </c>
      <c r="Z9202">
        <v>1.0980000000000001</v>
      </c>
      <c r="AA9202">
        <v>0.189</v>
      </c>
      <c r="AB9202">
        <v>-0.04</v>
      </c>
      <c r="AC9202">
        <v>7.1109999999999998</v>
      </c>
      <c r="AD9202">
        <v>0.35699999999999998</v>
      </c>
      <c r="AE9202">
        <v>-0.35699999999999998</v>
      </c>
      <c r="AF9202">
        <v>567</v>
      </c>
      <c r="AG9202">
        <v>13.6</v>
      </c>
      <c r="AH9202">
        <v>-13.6</v>
      </c>
      <c r="AI9202">
        <v>0.12670100000000001</v>
      </c>
      <c r="AJ9202">
        <v>0.192</v>
      </c>
      <c r="AK9202">
        <v>-2.52E-2</v>
      </c>
      <c r="AL9202">
        <v>6.1969999999999997E-2</v>
      </c>
      <c r="AM9202">
        <v>3.1730000000000001E-2</v>
      </c>
      <c r="AN9202">
        <v>-1.133E-2</v>
      </c>
      <c r="AO9202" t="s">
        <v>130</v>
      </c>
      <c r="AP9202">
        <v>16.809999999999999</v>
      </c>
      <c r="AQ9202">
        <v>5.01</v>
      </c>
      <c r="AR9202">
        <v>-2.14</v>
      </c>
      <c r="AS9202">
        <v>1.61E-2</v>
      </c>
      <c r="AT9202">
        <v>12.91</v>
      </c>
      <c r="AU9202">
        <v>2497</v>
      </c>
      <c r="AV9202">
        <v>9210.84</v>
      </c>
      <c r="AW9202">
        <v>8092.05</v>
      </c>
      <c r="AX9202">
        <v>-3291.3</v>
      </c>
      <c r="AY9202">
        <v>1.127</v>
      </c>
      <c r="AZ9202">
        <v>0.28799999999999998</v>
      </c>
      <c r="BA9202">
        <v>-0.28799999999999998</v>
      </c>
      <c r="BB9202" t="s">
        <v>131</v>
      </c>
      <c r="BC9202">
        <v>0</v>
      </c>
      <c r="BD9202">
        <v>0</v>
      </c>
      <c r="BE9202">
        <v>0.31380000000000002</v>
      </c>
      <c r="BF9202">
        <v>0.29980000000000001</v>
      </c>
      <c r="BG9202" t="s">
        <v>132</v>
      </c>
      <c r="BH9202">
        <v>3.2506149999999998</v>
      </c>
      <c r="BI9202">
        <v>8.8705230000000004</v>
      </c>
      <c r="BJ9202">
        <v>77.7</v>
      </c>
      <c r="BK9202">
        <v>1</v>
      </c>
      <c r="BL9202">
        <v>1571</v>
      </c>
      <c r="BM9202">
        <v>1</v>
      </c>
      <c r="BN9202" t="s">
        <v>133</v>
      </c>
      <c r="BO9202">
        <v>1.1111E+30</v>
      </c>
      <c r="BP9202">
        <v>-1</v>
      </c>
      <c r="BQ9202" t="s">
        <v>134</v>
      </c>
      <c r="BR9202" t="s">
        <v>29588</v>
      </c>
      <c r="BS9202" t="s">
        <v>29589</v>
      </c>
      <c r="BT9202">
        <v>6520</v>
      </c>
      <c r="BU9202">
        <v>180</v>
      </c>
      <c r="BV9202">
        <v>-270</v>
      </c>
      <c r="BW9202">
        <v>4.375</v>
      </c>
      <c r="BX9202">
        <v>6.2E-2</v>
      </c>
      <c r="BY9202">
        <v>-0.2</v>
      </c>
      <c r="BZ9202">
        <v>7.0000000000000007E-2</v>
      </c>
      <c r="CA9202">
        <v>0.25</v>
      </c>
      <c r="CB9202">
        <v>-0.3</v>
      </c>
      <c r="CC9202">
        <v>1.2150000000000001</v>
      </c>
      <c r="CD9202">
        <v>0.36199999999999999</v>
      </c>
      <c r="CE9202">
        <v>-0.155</v>
      </c>
      <c r="CF9202">
        <v>1.2789999999999999</v>
      </c>
      <c r="CG9202">
        <v>0.154</v>
      </c>
      <c r="CH9202">
        <v>-0.20499999999999999</v>
      </c>
      <c r="CI9202" t="s">
        <v>137</v>
      </c>
      <c r="CJ9202">
        <v>298.13785000000001</v>
      </c>
      <c r="CK9202">
        <v>47.258560000000003</v>
      </c>
      <c r="CL9202">
        <v>15.666</v>
      </c>
      <c r="CM9202">
        <v>16.062999999999999</v>
      </c>
      <c r="CN9202">
        <v>15.606999999999999</v>
      </c>
      <c r="CO9202">
        <v>15.496</v>
      </c>
      <c r="CP9202">
        <v>15.452</v>
      </c>
      <c r="CQ9202">
        <v>14.545</v>
      </c>
      <c r="CR9202">
        <v>14.298</v>
      </c>
      <c r="CS9202">
        <v>14.16</v>
      </c>
      <c r="CT9202">
        <v>0.56299999999999994</v>
      </c>
      <c r="CU9202">
        <v>19.875864199999999</v>
      </c>
      <c r="CV9202">
        <v>7.7999999999999999E-6</v>
      </c>
      <c r="CW9202">
        <v>47.258541000000001</v>
      </c>
      <c r="CX9202">
        <v>8.8999999999999995E-5</v>
      </c>
      <c r="CY9202">
        <v>0.25</v>
      </c>
      <c r="CZ9202">
        <v>0.28999999999999998</v>
      </c>
      <c r="DA9202">
        <v>-7.0000000000000007E-2</v>
      </c>
      <c r="DB9202">
        <v>0.32</v>
      </c>
      <c r="DC9202">
        <v>-1E-4</v>
      </c>
      <c r="DD9202">
        <v>1.2999999999999999E-4</v>
      </c>
      <c r="DE9202">
        <v>2.0000000000000002E-5</v>
      </c>
      <c r="DF9202">
        <v>1.3999999999999999E-4</v>
      </c>
      <c r="DG9202">
        <v>0.83</v>
      </c>
      <c r="DH9202">
        <v>0.27</v>
      </c>
      <c r="DI9202">
        <v>-3.48</v>
      </c>
      <c r="DJ9202">
        <v>0.59</v>
      </c>
      <c r="DK9202">
        <v>3.58</v>
      </c>
      <c r="DL9202">
        <v>0.56999999999999995</v>
      </c>
      <c r="DM9202">
        <v>0.73</v>
      </c>
      <c r="DN9202">
        <v>0.32</v>
      </c>
      <c r="DO9202">
        <v>-3.33</v>
      </c>
      <c r="DP9202">
        <v>0.55000000000000004</v>
      </c>
      <c r="DQ9202">
        <v>3.41</v>
      </c>
      <c r="DR9202">
        <v>0.57999999999999996</v>
      </c>
      <c r="DS9202">
        <v>13.835390946502056</v>
      </c>
    </row>
    <row r="9203" spans="1:123" x14ac:dyDescent="0.3">
      <c r="A9203">
        <v>9202</v>
      </c>
      <c r="B9203">
        <v>10263598</v>
      </c>
      <c r="C9203" t="s">
        <v>29590</v>
      </c>
      <c r="E9203" t="s">
        <v>146</v>
      </c>
      <c r="F9203" t="s">
        <v>126</v>
      </c>
      <c r="G9203" s="1">
        <v>43328</v>
      </c>
      <c r="H9203" t="s">
        <v>146</v>
      </c>
      <c r="I9203">
        <v>8.7999999999999995E-2</v>
      </c>
      <c r="J9203">
        <v>1</v>
      </c>
      <c r="K9203">
        <v>0</v>
      </c>
      <c r="L9203">
        <v>0</v>
      </c>
      <c r="M9203">
        <v>0</v>
      </c>
      <c r="N9203" t="s">
        <v>128</v>
      </c>
      <c r="O9203" t="s">
        <v>9545</v>
      </c>
      <c r="P9203">
        <v>145.75055399999999</v>
      </c>
      <c r="Q9203">
        <v>3.5699999999999998E-3</v>
      </c>
      <c r="R9203">
        <v>-3.5699999999999998E-3</v>
      </c>
      <c r="S9203">
        <v>199.62469999999999</v>
      </c>
      <c r="T9203">
        <v>2.41E-2</v>
      </c>
      <c r="U9203">
        <v>-2.41E-2</v>
      </c>
      <c r="V9203">
        <v>2455032.625</v>
      </c>
      <c r="W9203">
        <v>2.41E-2</v>
      </c>
      <c r="X9203">
        <v>-2.41E-2</v>
      </c>
      <c r="Y9203">
        <v>0</v>
      </c>
      <c r="Z9203">
        <v>1.7000000000000001E-2</v>
      </c>
      <c r="AA9203">
        <v>0.433</v>
      </c>
      <c r="AB9203">
        <v>-1.7000000000000001E-2</v>
      </c>
      <c r="AC9203">
        <v>13.999000000000001</v>
      </c>
      <c r="AD9203">
        <v>0.76</v>
      </c>
      <c r="AE9203">
        <v>-0.76</v>
      </c>
      <c r="AF9203">
        <v>386</v>
      </c>
      <c r="AG9203">
        <v>26.2</v>
      </c>
      <c r="AH9203">
        <v>-26.2</v>
      </c>
      <c r="AI9203">
        <v>1.7482000000000001E-2</v>
      </c>
      <c r="AJ9203">
        <v>9.5399999999999999E-4</v>
      </c>
      <c r="AK9203">
        <v>-7.6599999999999997E-4</v>
      </c>
      <c r="AL9203">
        <v>0.47187000000000001</v>
      </c>
      <c r="AM9203">
        <v>1.1860000000000001E-2</v>
      </c>
      <c r="AN9203">
        <v>-0.22162000000000001</v>
      </c>
      <c r="AO9203" t="s">
        <v>130</v>
      </c>
      <c r="AP9203">
        <v>15.34</v>
      </c>
      <c r="AQ9203">
        <v>0.88</v>
      </c>
      <c r="AR9203">
        <v>-4.6900000000000004</v>
      </c>
      <c r="AS9203">
        <v>0.72560000000000002</v>
      </c>
      <c r="AT9203">
        <v>89.99</v>
      </c>
      <c r="AU9203">
        <v>748</v>
      </c>
      <c r="AV9203">
        <v>74.069999999999993</v>
      </c>
      <c r="AW9203">
        <v>12.64</v>
      </c>
      <c r="AX9203">
        <v>-43.9</v>
      </c>
      <c r="AY9203">
        <v>80.92</v>
      </c>
      <c r="AZ9203">
        <v>2</v>
      </c>
      <c r="BA9203">
        <v>-2</v>
      </c>
      <c r="BB9203" t="s">
        <v>131</v>
      </c>
      <c r="BC9203">
        <v>0</v>
      </c>
      <c r="BD9203">
        <v>0</v>
      </c>
      <c r="BE9203">
        <v>0.16969999999999999</v>
      </c>
      <c r="BF9203">
        <v>0.55589999999999995</v>
      </c>
      <c r="BG9203" t="s">
        <v>132</v>
      </c>
      <c r="BH9203">
        <v>3.7294955000000001</v>
      </c>
      <c r="BI9203">
        <v>7.4065640000000004</v>
      </c>
      <c r="BJ9203">
        <v>17</v>
      </c>
      <c r="BK9203">
        <v>1</v>
      </c>
      <c r="BL9203">
        <v>10</v>
      </c>
      <c r="BM9203">
        <v>1</v>
      </c>
      <c r="BN9203" t="s">
        <v>133</v>
      </c>
      <c r="BO9203">
        <v>1.1111100000000001E+31</v>
      </c>
      <c r="BP9203">
        <v>0.65539999999999998</v>
      </c>
      <c r="BQ9203" t="s">
        <v>134</v>
      </c>
      <c r="BR9203" t="s">
        <v>29591</v>
      </c>
      <c r="BS9203" t="s">
        <v>29592</v>
      </c>
      <c r="BT9203">
        <v>5096</v>
      </c>
      <c r="BU9203">
        <v>59</v>
      </c>
      <c r="BV9203">
        <v>-209</v>
      </c>
      <c r="BW9203">
        <v>3.0070000000000001</v>
      </c>
      <c r="BX9203">
        <v>0.03</v>
      </c>
      <c r="BY9203">
        <v>-0.03</v>
      </c>
      <c r="BZ9203">
        <v>7.0000000000000007E-2</v>
      </c>
      <c r="CA9203">
        <v>0.15</v>
      </c>
      <c r="CB9203">
        <v>-0.45</v>
      </c>
      <c r="CC9203">
        <v>8.0380000000000003</v>
      </c>
      <c r="CD9203">
        <v>0.46100000000000002</v>
      </c>
      <c r="CE9203">
        <v>-2.46</v>
      </c>
      <c r="CF9203">
        <v>2.3940000000000001</v>
      </c>
      <c r="CG9203">
        <v>0.221</v>
      </c>
      <c r="CH9203">
        <v>-1.2529999999999999</v>
      </c>
      <c r="CI9203" t="s">
        <v>137</v>
      </c>
      <c r="CJ9203">
        <v>287.09363000000002</v>
      </c>
      <c r="CK9203">
        <v>47.371299999999998</v>
      </c>
      <c r="CL9203">
        <v>13.192</v>
      </c>
      <c r="CM9203">
        <v>13.968999999999999</v>
      </c>
      <c r="CN9203">
        <v>13.118</v>
      </c>
      <c r="CO9203">
        <v>12.859</v>
      </c>
      <c r="CP9203">
        <v>12.667999999999999</v>
      </c>
      <c r="CQ9203">
        <v>11.553000000000001</v>
      </c>
      <c r="CR9203">
        <v>11.04</v>
      </c>
      <c r="CS9203">
        <v>10.943</v>
      </c>
      <c r="CT9203">
        <v>1.0999999999999999E-2</v>
      </c>
      <c r="CU9203">
        <v>19.139599</v>
      </c>
      <c r="CV9203">
        <v>1.1E-5</v>
      </c>
      <c r="CW9203">
        <v>47.371281000000003</v>
      </c>
      <c r="CX9203">
        <v>8.8999999999999995E-5</v>
      </c>
      <c r="CY9203">
        <v>0.85</v>
      </c>
      <c r="CZ9203">
        <v>0.4</v>
      </c>
      <c r="DA9203">
        <v>-7.0000000000000007E-2</v>
      </c>
      <c r="DB9203">
        <v>0.32</v>
      </c>
      <c r="DC9203">
        <v>-3.4000000000000002E-4</v>
      </c>
      <c r="DD9203">
        <v>1.6000000000000001E-4</v>
      </c>
      <c r="DE9203">
        <v>-8.0000000000000007E-5</v>
      </c>
      <c r="DF9203">
        <v>1.3999999999999999E-4</v>
      </c>
      <c r="DG9203">
        <v>0.12</v>
      </c>
      <c r="DH9203">
        <v>0.28000000000000003</v>
      </c>
      <c r="DI9203">
        <v>0</v>
      </c>
      <c r="DJ9203">
        <v>0.46</v>
      </c>
      <c r="DK9203">
        <v>0.12</v>
      </c>
      <c r="DL9203">
        <v>0.28000000000000003</v>
      </c>
      <c r="DM9203">
        <v>0.24</v>
      </c>
      <c r="DN9203">
        <v>0.24</v>
      </c>
      <c r="DO9203">
        <v>-0.13</v>
      </c>
      <c r="DP9203">
        <v>0.42</v>
      </c>
      <c r="DQ9203">
        <v>0.27</v>
      </c>
      <c r="DR9203">
        <v>0.31</v>
      </c>
      <c r="DS9203">
        <v>1.9084349340631996</v>
      </c>
    </row>
    <row r="9204" spans="1:123" x14ac:dyDescent="0.3">
      <c r="A9204">
        <v>9203</v>
      </c>
      <c r="B9204">
        <v>10266860</v>
      </c>
      <c r="C9204" t="s">
        <v>29593</v>
      </c>
      <c r="E9204" t="s">
        <v>146</v>
      </c>
      <c r="F9204" t="s">
        <v>126</v>
      </c>
      <c r="G9204" s="1">
        <v>43328</v>
      </c>
      <c r="H9204" t="s">
        <v>146</v>
      </c>
      <c r="I9204">
        <v>0</v>
      </c>
      <c r="J9204">
        <v>0</v>
      </c>
      <c r="K9204">
        <v>0</v>
      </c>
      <c r="L9204">
        <v>0</v>
      </c>
      <c r="M9204">
        <v>1</v>
      </c>
      <c r="N9204" t="s">
        <v>128</v>
      </c>
      <c r="O9204" t="s">
        <v>7401</v>
      </c>
      <c r="P9204">
        <v>2.1781395400000001</v>
      </c>
      <c r="Q9204">
        <v>2.4899999999999999E-5</v>
      </c>
      <c r="R9204">
        <v>-2.4899999999999999E-5</v>
      </c>
      <c r="S9204">
        <v>132.02972</v>
      </c>
      <c r="T9204">
        <v>8.3499999999999998E-3</v>
      </c>
      <c r="U9204">
        <v>-8.3499999999999998E-3</v>
      </c>
      <c r="V9204">
        <v>2454965.0299999998</v>
      </c>
      <c r="W9204">
        <v>8.3499999999999998E-3</v>
      </c>
      <c r="X9204">
        <v>-8.3499999999999998E-3</v>
      </c>
      <c r="Y9204">
        <v>0</v>
      </c>
      <c r="Z9204">
        <v>5.3999999999999999E-2</v>
      </c>
      <c r="AA9204">
        <v>0.40400000000000003</v>
      </c>
      <c r="AB9204">
        <v>-5.3999999999999999E-2</v>
      </c>
      <c r="AC9204">
        <v>2.0630000000000002</v>
      </c>
      <c r="AD9204">
        <v>0.27300000000000002</v>
      </c>
      <c r="AE9204">
        <v>-0.27300000000000002</v>
      </c>
      <c r="AF9204">
        <v>28.6</v>
      </c>
      <c r="AG9204">
        <v>3.7</v>
      </c>
      <c r="AH9204">
        <v>-3.7</v>
      </c>
      <c r="AI9204">
        <v>4.9459999999999999E-3</v>
      </c>
      <c r="AJ9204">
        <v>3.9199999999999999E-4</v>
      </c>
      <c r="AK9204">
        <v>-3.21E-4</v>
      </c>
      <c r="AL9204">
        <v>2.1303000000000001</v>
      </c>
      <c r="AM9204">
        <v>0.20979999999999999</v>
      </c>
      <c r="AN9204">
        <v>-2.08969</v>
      </c>
      <c r="AO9204" t="s">
        <v>130</v>
      </c>
      <c r="AP9204">
        <v>1</v>
      </c>
      <c r="AQ9204">
        <v>0.23</v>
      </c>
      <c r="AR9204">
        <v>-0.26</v>
      </c>
      <c r="AS9204">
        <v>3.5499999999999997E-2</v>
      </c>
      <c r="AT9204">
        <v>89.62</v>
      </c>
      <c r="AU9204">
        <v>2073</v>
      </c>
      <c r="AV9204">
        <v>4372.75</v>
      </c>
      <c r="AW9204">
        <v>2997.89</v>
      </c>
      <c r="AX9204">
        <v>-2205.8000000000002</v>
      </c>
      <c r="AY9204">
        <v>8.1140000000000008</v>
      </c>
      <c r="AZ9204">
        <v>0.79900000000000004</v>
      </c>
      <c r="BA9204">
        <v>-0.79900000000000004</v>
      </c>
      <c r="BB9204" t="s">
        <v>131</v>
      </c>
      <c r="BC9204">
        <v>0</v>
      </c>
      <c r="BD9204">
        <v>0</v>
      </c>
      <c r="BE9204">
        <v>0.311</v>
      </c>
      <c r="BF9204">
        <v>0.29380000000000001</v>
      </c>
      <c r="BG9204" t="s">
        <v>132</v>
      </c>
      <c r="BH9204">
        <v>3.4968789999999998</v>
      </c>
      <c r="BI9204">
        <v>7.8838509999999999</v>
      </c>
      <c r="BJ9204">
        <v>9.6999999999999993</v>
      </c>
      <c r="BK9204">
        <v>1</v>
      </c>
      <c r="BL9204">
        <v>616</v>
      </c>
      <c r="BM9204">
        <v>1</v>
      </c>
      <c r="BN9204" t="s">
        <v>133</v>
      </c>
      <c r="BO9204">
        <v>1.1111100000000001E+31</v>
      </c>
      <c r="BP9204">
        <v>0.8377</v>
      </c>
      <c r="BQ9204" t="s">
        <v>134</v>
      </c>
      <c r="BR9204" t="s">
        <v>29594</v>
      </c>
      <c r="BS9204" t="s">
        <v>29595</v>
      </c>
      <c r="BT9204">
        <v>6511</v>
      </c>
      <c r="BU9204">
        <v>175</v>
      </c>
      <c r="BV9204">
        <v>-175</v>
      </c>
      <c r="BW9204">
        <v>4.0030000000000001</v>
      </c>
      <c r="BX9204">
        <v>0.23400000000000001</v>
      </c>
      <c r="BY9204">
        <v>-0.126</v>
      </c>
      <c r="BZ9204">
        <v>-0.12</v>
      </c>
      <c r="CA9204">
        <v>0.3</v>
      </c>
      <c r="CB9204">
        <v>-0.25</v>
      </c>
      <c r="CC9204">
        <v>1.851</v>
      </c>
      <c r="CD9204">
        <v>0.42799999999999999</v>
      </c>
      <c r="CE9204">
        <v>-0.47499999999999998</v>
      </c>
      <c r="CF9204">
        <v>1.2609999999999999</v>
      </c>
      <c r="CG9204">
        <v>0.221</v>
      </c>
      <c r="CH9204">
        <v>-0.18099999999999999</v>
      </c>
      <c r="CI9204" t="s">
        <v>137</v>
      </c>
      <c r="CJ9204">
        <v>288.78161999999998</v>
      </c>
      <c r="CK9204">
        <v>47.397350000000003</v>
      </c>
      <c r="CL9204">
        <v>13.422000000000001</v>
      </c>
      <c r="CM9204">
        <v>13.72</v>
      </c>
      <c r="CN9204">
        <v>13.362</v>
      </c>
      <c r="CO9204">
        <v>13.294</v>
      </c>
      <c r="CP9204">
        <v>13.276999999999999</v>
      </c>
      <c r="CQ9204">
        <v>12.427</v>
      </c>
      <c r="CR9204">
        <v>12.191000000000001</v>
      </c>
      <c r="CS9204">
        <v>12.14</v>
      </c>
      <c r="CT9204">
        <v>0</v>
      </c>
      <c r="CU9204">
        <v>19.251908</v>
      </c>
      <c r="CV9204">
        <v>4.0000000000000003E-5</v>
      </c>
      <c r="CW9204">
        <v>47.39631</v>
      </c>
      <c r="CX9204">
        <v>3.8000000000000002E-4</v>
      </c>
      <c r="CY9204">
        <v>-7.3</v>
      </c>
      <c r="CZ9204">
        <v>1.4</v>
      </c>
      <c r="DA9204">
        <v>-3.7</v>
      </c>
      <c r="DB9204">
        <v>1.4</v>
      </c>
      <c r="DC9204">
        <v>1.9100000000000001E-4</v>
      </c>
      <c r="DD9204">
        <v>3.6999999999999998E-5</v>
      </c>
      <c r="DE9204">
        <v>1.0900000000000001E-4</v>
      </c>
      <c r="DF9204">
        <v>3.4999999999999997E-5</v>
      </c>
      <c r="DG9204">
        <v>-7.7</v>
      </c>
      <c r="DH9204">
        <v>1.4</v>
      </c>
      <c r="DI9204">
        <v>-1.6</v>
      </c>
      <c r="DJ9204">
        <v>1.1000000000000001</v>
      </c>
      <c r="DK9204">
        <v>7.9</v>
      </c>
      <c r="DL9204">
        <v>1.4</v>
      </c>
      <c r="DM9204">
        <v>-7.7</v>
      </c>
      <c r="DN9204">
        <v>1.3</v>
      </c>
      <c r="DO9204">
        <v>-1.2</v>
      </c>
      <c r="DP9204">
        <v>1</v>
      </c>
      <c r="DQ9204">
        <v>7.8</v>
      </c>
      <c r="DR9204">
        <v>1.4</v>
      </c>
      <c r="DS9204">
        <v>0.5402485143165856</v>
      </c>
    </row>
    <row r="9205" spans="1:123" x14ac:dyDescent="0.3">
      <c r="A9205">
        <v>9204</v>
      </c>
      <c r="B9205">
        <v>4763020</v>
      </c>
      <c r="C9205" t="s">
        <v>29596</v>
      </c>
      <c r="E9205" t="s">
        <v>146</v>
      </c>
      <c r="F9205" t="s">
        <v>126</v>
      </c>
      <c r="G9205" s="1">
        <v>43328</v>
      </c>
      <c r="H9205" t="s">
        <v>146</v>
      </c>
      <c r="I9205">
        <v>1.7000000000000001E-2</v>
      </c>
      <c r="J9205">
        <v>1</v>
      </c>
      <c r="K9205">
        <v>0</v>
      </c>
      <c r="L9205">
        <v>0</v>
      </c>
      <c r="M9205">
        <v>0</v>
      </c>
      <c r="N9205" t="s">
        <v>128</v>
      </c>
      <c r="O9205" t="s">
        <v>4670</v>
      </c>
      <c r="P9205">
        <v>384.09780999999998</v>
      </c>
      <c r="Q9205">
        <v>2.4500000000000001E-2</v>
      </c>
      <c r="R9205">
        <v>-2.4500000000000001E-2</v>
      </c>
      <c r="S9205">
        <v>418.67230000000001</v>
      </c>
      <c r="T9205">
        <v>5.7299999999999997E-2</v>
      </c>
      <c r="U9205">
        <v>-5.7299999999999997E-2</v>
      </c>
      <c r="V9205">
        <v>2455251.6719999998</v>
      </c>
      <c r="W9205">
        <v>5.7299999999999997E-2</v>
      </c>
      <c r="X9205">
        <v>-5.7299999999999997E-2</v>
      </c>
      <c r="Y9205">
        <v>0</v>
      </c>
      <c r="Z9205">
        <v>1.6E-2</v>
      </c>
      <c r="AA9205">
        <v>0.41899999999999998</v>
      </c>
      <c r="AB9205">
        <v>-1.6E-2</v>
      </c>
      <c r="AC9205">
        <v>12.55</v>
      </c>
      <c r="AD9205">
        <v>1.4</v>
      </c>
      <c r="AE9205">
        <v>-1.4</v>
      </c>
      <c r="AF9205">
        <v>100</v>
      </c>
      <c r="AG9205">
        <v>13.5</v>
      </c>
      <c r="AH9205">
        <v>-13.5</v>
      </c>
      <c r="AI9205">
        <v>9.1459999999999996E-3</v>
      </c>
      <c r="AJ9205">
        <v>4.8899999999999996E-4</v>
      </c>
      <c r="AK9205">
        <v>-9.59E-4</v>
      </c>
      <c r="AL9205">
        <v>1.68329</v>
      </c>
      <c r="AM9205">
        <v>5.7824400000000002</v>
      </c>
      <c r="AN9205">
        <v>-0.74792999999999998</v>
      </c>
      <c r="AO9205" t="s">
        <v>130</v>
      </c>
      <c r="AP9205">
        <v>1.63</v>
      </c>
      <c r="AQ9205">
        <v>0.34</v>
      </c>
      <c r="AR9205">
        <v>-0.51</v>
      </c>
      <c r="AS9205">
        <v>1.0067999999999999</v>
      </c>
      <c r="AT9205">
        <v>90</v>
      </c>
      <c r="AU9205">
        <v>330</v>
      </c>
      <c r="AV9205">
        <v>2.8</v>
      </c>
      <c r="AW9205">
        <v>1.82</v>
      </c>
      <c r="AX9205">
        <v>-1.59</v>
      </c>
      <c r="AY9205">
        <v>236</v>
      </c>
      <c r="AZ9205">
        <v>116</v>
      </c>
      <c r="BA9205">
        <v>-116</v>
      </c>
      <c r="BB9205" t="s">
        <v>131</v>
      </c>
      <c r="BC9205">
        <v>0</v>
      </c>
      <c r="BD9205">
        <v>0</v>
      </c>
      <c r="BE9205">
        <v>0.29459999999999997</v>
      </c>
      <c r="BF9205">
        <v>0.32679999999999998</v>
      </c>
      <c r="BG9205" t="s">
        <v>132</v>
      </c>
      <c r="BH9205">
        <v>6.3833684999999996</v>
      </c>
      <c r="BI9205">
        <v>7.1536812999999997</v>
      </c>
      <c r="BJ9205">
        <v>8.6999999999999993</v>
      </c>
      <c r="BK9205">
        <v>1</v>
      </c>
      <c r="BL9205">
        <v>3</v>
      </c>
      <c r="BM9205">
        <v>1</v>
      </c>
      <c r="BN9205" t="s">
        <v>133</v>
      </c>
      <c r="BO9205">
        <v>1.1111000000000001E+31</v>
      </c>
      <c r="BP9205">
        <v>0.53900000000000003</v>
      </c>
      <c r="BQ9205" t="s">
        <v>134</v>
      </c>
      <c r="BR9205" t="s">
        <v>29597</v>
      </c>
      <c r="BS9205" t="s">
        <v>29598</v>
      </c>
      <c r="BT9205">
        <v>5884</v>
      </c>
      <c r="BU9205">
        <v>177</v>
      </c>
      <c r="BV9205">
        <v>-133</v>
      </c>
      <c r="BW9205">
        <v>3.9790000000000001</v>
      </c>
      <c r="BX9205">
        <v>0.32300000000000001</v>
      </c>
      <c r="BY9205">
        <v>-0.129</v>
      </c>
      <c r="BZ9205">
        <v>-0.48</v>
      </c>
      <c r="CA9205">
        <v>0.35</v>
      </c>
      <c r="CB9205">
        <v>-0.2</v>
      </c>
      <c r="CC9205">
        <v>1.6279999999999999</v>
      </c>
      <c r="CD9205">
        <v>0.34100000000000003</v>
      </c>
      <c r="CE9205">
        <v>-0.51100000000000001</v>
      </c>
      <c r="CF9205">
        <v>0.92100000000000004</v>
      </c>
      <c r="CG9205">
        <v>0.14199999999999999</v>
      </c>
      <c r="CH9205">
        <v>-9.5000000000000001E-2</v>
      </c>
      <c r="CI9205" t="s">
        <v>137</v>
      </c>
      <c r="CJ9205">
        <v>295.94015999999999</v>
      </c>
      <c r="CK9205">
        <v>39.849072</v>
      </c>
      <c r="CL9205">
        <v>12.577999999999999</v>
      </c>
      <c r="CM9205">
        <v>13.061999999999999</v>
      </c>
      <c r="CN9205">
        <v>12.539</v>
      </c>
      <c r="CO9205">
        <v>12.371</v>
      </c>
      <c r="CP9205">
        <v>12.265000000000001</v>
      </c>
      <c r="CQ9205">
        <v>11.387</v>
      </c>
      <c r="CR9205">
        <v>11.082000000000001</v>
      </c>
      <c r="CS9205">
        <v>11.010999999999999</v>
      </c>
      <c r="CT9205">
        <v>0.33500000000000002</v>
      </c>
      <c r="CU9205">
        <v>19.729303000000002</v>
      </c>
      <c r="CV9205">
        <v>4.1999999999999998E-5</v>
      </c>
      <c r="CW9205">
        <v>39.849220000000003</v>
      </c>
      <c r="CX9205">
        <v>5.1000000000000004E-4</v>
      </c>
      <c r="CY9205">
        <v>-1.7</v>
      </c>
      <c r="CZ9205">
        <v>1.8</v>
      </c>
      <c r="DA9205">
        <v>0.5</v>
      </c>
      <c r="DB9205">
        <v>1.8</v>
      </c>
      <c r="DC9205">
        <v>2.2000000000000001E-4</v>
      </c>
      <c r="DD9205">
        <v>2.1000000000000001E-4</v>
      </c>
      <c r="DE9205">
        <v>-4.0000000000000003E-5</v>
      </c>
      <c r="DF9205">
        <v>2.2000000000000001E-4</v>
      </c>
      <c r="DG9205">
        <v>1.54</v>
      </c>
      <c r="DH9205">
        <v>0.68</v>
      </c>
      <c r="DI9205">
        <v>-0.81</v>
      </c>
      <c r="DJ9205">
        <v>0.92</v>
      </c>
      <c r="DK9205">
        <v>1.7</v>
      </c>
      <c r="DL9205">
        <v>1</v>
      </c>
      <c r="DM9205">
        <v>1.77</v>
      </c>
      <c r="DN9205">
        <v>0.69</v>
      </c>
      <c r="DO9205">
        <v>-0.46</v>
      </c>
      <c r="DP9205">
        <v>0.84</v>
      </c>
      <c r="DQ9205">
        <v>1.83</v>
      </c>
      <c r="DR9205">
        <v>0.7</v>
      </c>
      <c r="DS9205">
        <v>1.0012285012285012</v>
      </c>
    </row>
    <row r="9206" spans="1:123" x14ac:dyDescent="0.3">
      <c r="A9206">
        <v>9205</v>
      </c>
      <c r="B9206">
        <v>5128966</v>
      </c>
      <c r="C9206" t="s">
        <v>29599</v>
      </c>
      <c r="E9206" t="s">
        <v>146</v>
      </c>
      <c r="F9206" t="s">
        <v>126</v>
      </c>
      <c r="G9206" s="1">
        <v>43328</v>
      </c>
      <c r="H9206" t="s">
        <v>146</v>
      </c>
      <c r="I9206">
        <v>0</v>
      </c>
      <c r="J9206">
        <v>0</v>
      </c>
      <c r="K9206">
        <v>1</v>
      </c>
      <c r="L9206">
        <v>1</v>
      </c>
      <c r="M9206">
        <v>1</v>
      </c>
      <c r="N9206" t="s">
        <v>128</v>
      </c>
      <c r="O9206" t="s">
        <v>29600</v>
      </c>
      <c r="P9206">
        <v>0.50532267600000003</v>
      </c>
      <c r="S9206">
        <v>131.542732</v>
      </c>
      <c r="V9206">
        <v>2454964.5430000001</v>
      </c>
      <c r="Y9206">
        <v>0</v>
      </c>
      <c r="Z9206">
        <v>1.036</v>
      </c>
      <c r="AC9206">
        <v>5.2727000000000004</v>
      </c>
      <c r="AF9206">
        <v>77300</v>
      </c>
      <c r="AI9206">
        <v>0.46172099999999999</v>
      </c>
      <c r="AJ9206">
        <v>0</v>
      </c>
      <c r="AK9206">
        <v>0</v>
      </c>
      <c r="AL9206">
        <v>0.23888000000000001</v>
      </c>
      <c r="AM9206">
        <v>0</v>
      </c>
      <c r="AN9206">
        <v>0</v>
      </c>
      <c r="AO9206" t="s">
        <v>1296</v>
      </c>
      <c r="AP9206">
        <v>46.59</v>
      </c>
      <c r="AQ9206">
        <v>14.4</v>
      </c>
      <c r="AR9206">
        <v>-5.75</v>
      </c>
      <c r="AS9206">
        <v>1.23E-2</v>
      </c>
      <c r="AT9206">
        <v>45.47</v>
      </c>
      <c r="AU9206">
        <v>2275</v>
      </c>
      <c r="AV9206">
        <v>6291.87</v>
      </c>
      <c r="AW9206">
        <v>5921.72</v>
      </c>
      <c r="AX9206">
        <v>-2099.15</v>
      </c>
      <c r="AY9206">
        <v>1.4773609999999999</v>
      </c>
      <c r="BB9206" t="s">
        <v>131</v>
      </c>
      <c r="BC9206">
        <v>0</v>
      </c>
      <c r="BD9206">
        <v>0</v>
      </c>
      <c r="BE9206">
        <v>0.29160000000000003</v>
      </c>
      <c r="BF9206">
        <v>0.34470000000000001</v>
      </c>
      <c r="BG9206" t="s">
        <v>132</v>
      </c>
      <c r="BH9206">
        <v>30.396736000000001</v>
      </c>
      <c r="BI9206">
        <v>63.583680000000001</v>
      </c>
      <c r="BJ9206">
        <v>384.6</v>
      </c>
      <c r="BK9206">
        <v>1</v>
      </c>
      <c r="BL9206">
        <v>2238</v>
      </c>
      <c r="BM9206">
        <v>1</v>
      </c>
      <c r="BN9206" t="s">
        <v>133</v>
      </c>
      <c r="BO9206">
        <v>1.1111099999999999E+28</v>
      </c>
      <c r="BP9206">
        <v>3.4799999999999998E-2</v>
      </c>
      <c r="BQ9206" t="s">
        <v>134</v>
      </c>
      <c r="BR9206" t="s">
        <v>29601</v>
      </c>
      <c r="BS9206" t="s">
        <v>29602</v>
      </c>
      <c r="BT9206">
        <v>5941</v>
      </c>
      <c r="BU9206">
        <v>187</v>
      </c>
      <c r="BV9206">
        <v>-208</v>
      </c>
      <c r="BW9206">
        <v>4.49</v>
      </c>
      <c r="BX9206">
        <v>6.5000000000000002E-2</v>
      </c>
      <c r="BY9206">
        <v>-0.20799999999999999</v>
      </c>
      <c r="BZ9206">
        <v>-0.22</v>
      </c>
      <c r="CA9206">
        <v>0.3</v>
      </c>
      <c r="CB9206">
        <v>-0.3</v>
      </c>
      <c r="CC9206">
        <v>0.92400000000000004</v>
      </c>
      <c r="CD9206">
        <v>0.28599999999999998</v>
      </c>
      <c r="CE9206">
        <v>-0.114</v>
      </c>
      <c r="CF9206">
        <v>0.96199999999999997</v>
      </c>
      <c r="CG9206">
        <v>0.13100000000000001</v>
      </c>
      <c r="CH9206">
        <v>-0.11899999999999999</v>
      </c>
      <c r="CI9206" t="s">
        <v>137</v>
      </c>
      <c r="CJ9206">
        <v>298.89562999999998</v>
      </c>
      <c r="CK9206">
        <v>40.289490000000001</v>
      </c>
      <c r="CL9206">
        <v>14.457000000000001</v>
      </c>
      <c r="CM9206">
        <v>14.951000000000001</v>
      </c>
      <c r="CN9206">
        <v>14.406000000000001</v>
      </c>
      <c r="CO9206">
        <v>14.244999999999999</v>
      </c>
      <c r="CP9206">
        <v>14.148999999999999</v>
      </c>
      <c r="CQ9206">
        <v>13.206</v>
      </c>
      <c r="CR9206">
        <v>12.911</v>
      </c>
      <c r="CS9206">
        <v>12.816000000000001</v>
      </c>
      <c r="CU9206">
        <v>19.926413700000001</v>
      </c>
      <c r="CV9206">
        <v>2.0999999999999998E-6</v>
      </c>
      <c r="CW9206">
        <v>40.288522999999998</v>
      </c>
      <c r="CX9206">
        <v>5.5000000000000002E-5</v>
      </c>
      <c r="CY9206">
        <v>1.5509999999999999</v>
      </c>
      <c r="CZ9206">
        <v>8.5000000000000006E-2</v>
      </c>
      <c r="DA9206">
        <v>-3.48</v>
      </c>
      <c r="DB9206">
        <v>0.2</v>
      </c>
      <c r="DG9206">
        <v>-2.46</v>
      </c>
      <c r="DH9206">
        <v>0.7</v>
      </c>
      <c r="DI9206">
        <v>-3.51</v>
      </c>
      <c r="DJ9206">
        <v>0.38</v>
      </c>
      <c r="DK9206">
        <v>4.29</v>
      </c>
      <c r="DL9206">
        <v>0.71</v>
      </c>
      <c r="DM9206">
        <v>1.1399999999999999</v>
      </c>
      <c r="DN9206">
        <v>0.1</v>
      </c>
      <c r="DO9206">
        <v>-4.6900000000000004</v>
      </c>
      <c r="DP9206">
        <v>0.13</v>
      </c>
      <c r="DQ9206">
        <v>4.83</v>
      </c>
      <c r="DR9206">
        <v>0.14000000000000001</v>
      </c>
      <c r="DS9206">
        <v>50.422077922077925</v>
      </c>
    </row>
    <row r="9207" spans="1:123" x14ac:dyDescent="0.3">
      <c r="A9207">
        <v>9206</v>
      </c>
      <c r="B9207">
        <v>5288744</v>
      </c>
      <c r="C9207" t="s">
        <v>29603</v>
      </c>
      <c r="E9207" t="s">
        <v>146</v>
      </c>
      <c r="F9207" t="s">
        <v>126</v>
      </c>
      <c r="G9207" s="1">
        <v>43328</v>
      </c>
      <c r="H9207" t="s">
        <v>146</v>
      </c>
      <c r="I9207">
        <v>5.7000000000000002E-2</v>
      </c>
      <c r="J9207">
        <v>1</v>
      </c>
      <c r="K9207">
        <v>0</v>
      </c>
      <c r="L9207">
        <v>0</v>
      </c>
      <c r="M9207">
        <v>0</v>
      </c>
      <c r="N9207" t="s">
        <v>128</v>
      </c>
      <c r="O9207" t="s">
        <v>4670</v>
      </c>
      <c r="P9207">
        <v>333.7163405</v>
      </c>
      <c r="S9207">
        <v>336.7917544</v>
      </c>
      <c r="V9207">
        <v>2455169.7919999999</v>
      </c>
      <c r="Y9207">
        <v>0</v>
      </c>
      <c r="Z9207">
        <v>9.2999999999999999E-2</v>
      </c>
      <c r="AC9207">
        <v>4.8235999999999999</v>
      </c>
      <c r="AF9207">
        <v>420</v>
      </c>
      <c r="AI9207">
        <v>1.8814000000000001E-2</v>
      </c>
      <c r="AJ9207">
        <v>0</v>
      </c>
      <c r="AK9207">
        <v>0</v>
      </c>
      <c r="AL9207">
        <v>26.189139999999998</v>
      </c>
      <c r="AM9207">
        <v>0</v>
      </c>
      <c r="AN9207">
        <v>0</v>
      </c>
      <c r="AO9207" t="s">
        <v>1296</v>
      </c>
      <c r="AP9207">
        <v>3.53</v>
      </c>
      <c r="AQ9207">
        <v>0.77</v>
      </c>
      <c r="AR9207">
        <v>-1.1399999999999999</v>
      </c>
      <c r="AS9207">
        <v>0.93389999999999995</v>
      </c>
      <c r="AT9207">
        <v>89.99</v>
      </c>
      <c r="AU9207">
        <v>362</v>
      </c>
      <c r="AV9207">
        <v>4.05</v>
      </c>
      <c r="AW9207">
        <v>2.69</v>
      </c>
      <c r="AX9207">
        <v>-2.39</v>
      </c>
      <c r="AY9207">
        <v>536.21576800000003</v>
      </c>
      <c r="BB9207" t="s">
        <v>131</v>
      </c>
      <c r="BC9207">
        <v>0</v>
      </c>
      <c r="BD9207">
        <v>0</v>
      </c>
      <c r="BE9207">
        <v>0.29459999999999997</v>
      </c>
      <c r="BF9207">
        <v>0.32679999999999998</v>
      </c>
      <c r="BG9207" t="s">
        <v>132</v>
      </c>
      <c r="BH9207">
        <v>6.7086990000000002</v>
      </c>
      <c r="BI9207">
        <v>7.5186343000000004</v>
      </c>
      <c r="BJ9207">
        <v>3.1</v>
      </c>
      <c r="BK9207">
        <v>1</v>
      </c>
      <c r="BL9207">
        <v>3</v>
      </c>
      <c r="BM9207">
        <v>1</v>
      </c>
      <c r="BN9207" t="s">
        <v>133</v>
      </c>
      <c r="BO9207">
        <v>1.1111000000000001E+31</v>
      </c>
      <c r="BP9207">
        <v>0.40620000000000001</v>
      </c>
      <c r="BQ9207" t="s">
        <v>134</v>
      </c>
      <c r="BR9207" t="s">
        <v>29604</v>
      </c>
      <c r="BS9207" t="s">
        <v>29605</v>
      </c>
      <c r="BT9207">
        <v>6045</v>
      </c>
      <c r="BU9207">
        <v>181</v>
      </c>
      <c r="BV9207">
        <v>-163</v>
      </c>
      <c r="BW9207">
        <v>3.956</v>
      </c>
      <c r="BX9207">
        <v>0.315</v>
      </c>
      <c r="BY9207">
        <v>-0.126</v>
      </c>
      <c r="BZ9207">
        <v>-0.5</v>
      </c>
      <c r="CA9207">
        <v>0.35</v>
      </c>
      <c r="CB9207">
        <v>-0.25</v>
      </c>
      <c r="CC9207">
        <v>1.7190000000000001</v>
      </c>
      <c r="CD9207">
        <v>0.372</v>
      </c>
      <c r="CE9207">
        <v>-0.55800000000000005</v>
      </c>
      <c r="CF9207">
        <v>0.97499999999999998</v>
      </c>
      <c r="CG9207">
        <v>0.155</v>
      </c>
      <c r="CH9207">
        <v>-0.127</v>
      </c>
      <c r="CI9207" t="s">
        <v>137</v>
      </c>
      <c r="CJ9207">
        <v>295.53885000000002</v>
      </c>
      <c r="CK9207">
        <v>40.409278999999998</v>
      </c>
      <c r="CL9207">
        <v>13.435</v>
      </c>
      <c r="CM9207">
        <v>13.88</v>
      </c>
      <c r="CN9207">
        <v>13.395</v>
      </c>
      <c r="CO9207">
        <v>13.244999999999999</v>
      </c>
      <c r="CP9207">
        <v>13.138999999999999</v>
      </c>
      <c r="CQ9207">
        <v>12.287000000000001</v>
      </c>
      <c r="CR9207">
        <v>11.971</v>
      </c>
      <c r="CS9207">
        <v>11.945</v>
      </c>
      <c r="CT9207">
        <v>0.24299999999999999</v>
      </c>
      <c r="CU9207">
        <v>19.702612999999999</v>
      </c>
      <c r="CV9207">
        <v>3.1999999999999999E-5</v>
      </c>
      <c r="CW9207">
        <v>40.409100000000002</v>
      </c>
      <c r="CX9207">
        <v>3.3E-4</v>
      </c>
      <c r="CY9207">
        <v>1</v>
      </c>
      <c r="CZ9207">
        <v>1.3</v>
      </c>
      <c r="DA9207">
        <v>-0.7</v>
      </c>
      <c r="DB9207">
        <v>1.2</v>
      </c>
      <c r="DC9207">
        <v>-4.0999999999999999E-4</v>
      </c>
      <c r="DD9207">
        <v>5.2999999999999998E-4</v>
      </c>
      <c r="DE9207">
        <v>2.7E-4</v>
      </c>
      <c r="DF9207">
        <v>4.8000000000000001E-4</v>
      </c>
      <c r="DG9207">
        <v>1.6</v>
      </c>
      <c r="DH9207">
        <v>1.2</v>
      </c>
      <c r="DI9207">
        <v>-2.2000000000000002</v>
      </c>
      <c r="DJ9207">
        <v>1.2</v>
      </c>
      <c r="DK9207">
        <v>2.7</v>
      </c>
      <c r="DL9207">
        <v>1.7</v>
      </c>
      <c r="DM9207">
        <v>1.6</v>
      </c>
      <c r="DN9207">
        <v>1.2</v>
      </c>
      <c r="DO9207">
        <v>-2.1</v>
      </c>
      <c r="DP9207">
        <v>1.1000000000000001</v>
      </c>
      <c r="DQ9207">
        <v>2.6</v>
      </c>
      <c r="DR9207">
        <v>1.7</v>
      </c>
      <c r="DS9207">
        <v>2.0535194880744618</v>
      </c>
    </row>
    <row r="9208" spans="1:123" x14ac:dyDescent="0.3">
      <c r="A9208">
        <v>9207</v>
      </c>
      <c r="B9208">
        <v>5305225</v>
      </c>
      <c r="C9208" t="s">
        <v>29606</v>
      </c>
      <c r="E9208" t="s">
        <v>146</v>
      </c>
      <c r="F9208" t="s">
        <v>126</v>
      </c>
      <c r="G9208" s="1">
        <v>43328</v>
      </c>
      <c r="H9208" t="s">
        <v>146</v>
      </c>
      <c r="I9208">
        <v>0</v>
      </c>
      <c r="J9208">
        <v>1</v>
      </c>
      <c r="K9208">
        <v>0</v>
      </c>
      <c r="L9208">
        <v>1</v>
      </c>
      <c r="M9208">
        <v>1</v>
      </c>
      <c r="N9208" t="s">
        <v>128</v>
      </c>
      <c r="O9208" t="s">
        <v>29607</v>
      </c>
      <c r="P9208">
        <v>322.50740999999999</v>
      </c>
      <c r="Q9208">
        <v>0.02</v>
      </c>
      <c r="R9208">
        <v>-0.02</v>
      </c>
      <c r="S9208">
        <v>350.3646</v>
      </c>
      <c r="T9208">
        <v>4.0899999999999999E-2</v>
      </c>
      <c r="U9208">
        <v>-4.0899999999999999E-2</v>
      </c>
      <c r="V9208">
        <v>2455183.3650000002</v>
      </c>
      <c r="W9208">
        <v>4.0899999999999999E-2</v>
      </c>
      <c r="X9208">
        <v>-4.0899999999999999E-2</v>
      </c>
      <c r="Y9208">
        <v>0</v>
      </c>
      <c r="Z9208">
        <v>0.91200000000000003</v>
      </c>
      <c r="AA9208">
        <v>4.0000000000000001E-3</v>
      </c>
      <c r="AB9208">
        <v>-0.64</v>
      </c>
      <c r="AC9208">
        <v>20.687999999999999</v>
      </c>
      <c r="AD9208">
        <v>0.99199999999999999</v>
      </c>
      <c r="AE9208">
        <v>-0.99199999999999999</v>
      </c>
      <c r="AF9208">
        <v>350</v>
      </c>
      <c r="AG9208">
        <v>28.4</v>
      </c>
      <c r="AH9208">
        <v>-28.4</v>
      </c>
      <c r="AI9208">
        <v>2.0725E-2</v>
      </c>
      <c r="AJ9208">
        <v>3.6600000000000001E-4</v>
      </c>
      <c r="AK9208">
        <v>-4.1399999999999996E-3</v>
      </c>
      <c r="AL9208">
        <v>2.9420000000000002E-2</v>
      </c>
      <c r="AM9208">
        <v>0.34667999999999999</v>
      </c>
      <c r="AN9208">
        <v>-1.6500000000000001E-2</v>
      </c>
      <c r="AO9208" t="s">
        <v>130</v>
      </c>
      <c r="AP9208">
        <v>2.11</v>
      </c>
      <c r="AQ9208">
        <v>0.57999999999999996</v>
      </c>
      <c r="AR9208">
        <v>-0.25</v>
      </c>
      <c r="AS9208">
        <v>0.89770000000000005</v>
      </c>
      <c r="AT9208">
        <v>89.04</v>
      </c>
      <c r="AU9208">
        <v>257</v>
      </c>
      <c r="AV9208">
        <v>1.03</v>
      </c>
      <c r="AW9208">
        <v>0.82</v>
      </c>
      <c r="AX9208">
        <v>-0.32</v>
      </c>
      <c r="AY9208">
        <v>54.5</v>
      </c>
      <c r="AZ9208">
        <v>26.8</v>
      </c>
      <c r="BA9208">
        <v>-26.8</v>
      </c>
      <c r="BB9208" t="s">
        <v>131</v>
      </c>
      <c r="BC9208">
        <v>0</v>
      </c>
      <c r="BD9208">
        <v>0</v>
      </c>
      <c r="BE9208">
        <v>0.2676</v>
      </c>
      <c r="BF9208">
        <v>0.39279999999999998</v>
      </c>
      <c r="BG9208" t="s">
        <v>132</v>
      </c>
      <c r="BH9208">
        <v>7.5546059999999997</v>
      </c>
      <c r="BI9208">
        <v>9.132104</v>
      </c>
      <c r="BJ9208">
        <v>13.7</v>
      </c>
      <c r="BK9208">
        <v>1</v>
      </c>
      <c r="BL9208">
        <v>3</v>
      </c>
      <c r="BM9208">
        <v>1</v>
      </c>
      <c r="BN9208" t="s">
        <v>133</v>
      </c>
      <c r="BO9208">
        <v>1.1111100000000001E+31</v>
      </c>
      <c r="BP9208">
        <v>6.7999999999999996E-3</v>
      </c>
      <c r="BQ9208" t="s">
        <v>134</v>
      </c>
      <c r="BR9208" t="s">
        <v>29608</v>
      </c>
      <c r="BS9208" t="s">
        <v>29609</v>
      </c>
      <c r="BT9208">
        <v>5708</v>
      </c>
      <c r="BU9208">
        <v>152</v>
      </c>
      <c r="BV9208">
        <v>-169</v>
      </c>
      <c r="BW9208">
        <v>4.4649999999999999</v>
      </c>
      <c r="BX9208">
        <v>7.8E-2</v>
      </c>
      <c r="BY9208">
        <v>-0.182</v>
      </c>
      <c r="BZ9208">
        <v>-0.08</v>
      </c>
      <c r="CA9208">
        <v>0.3</v>
      </c>
      <c r="CB9208">
        <v>-0.3</v>
      </c>
      <c r="CC9208">
        <v>0.93300000000000005</v>
      </c>
      <c r="CD9208">
        <v>0.254</v>
      </c>
      <c r="CE9208">
        <v>-0.109</v>
      </c>
      <c r="CF9208">
        <v>0.92600000000000005</v>
      </c>
      <c r="CG9208">
        <v>0.115</v>
      </c>
      <c r="CH9208">
        <v>-9.4E-2</v>
      </c>
      <c r="CI9208" t="s">
        <v>137</v>
      </c>
      <c r="CJ9208">
        <v>298.89359000000002</v>
      </c>
      <c r="CK9208">
        <v>40.437752000000003</v>
      </c>
      <c r="CL9208">
        <v>14.013</v>
      </c>
      <c r="CM9208">
        <v>14.55</v>
      </c>
      <c r="CN9208">
        <v>13.956</v>
      </c>
      <c r="CO9208">
        <v>13.782999999999999</v>
      </c>
      <c r="CP9208">
        <v>13.7</v>
      </c>
      <c r="CQ9208">
        <v>12.795</v>
      </c>
      <c r="CR9208">
        <v>12.397</v>
      </c>
      <c r="CS9208">
        <v>12.343</v>
      </c>
      <c r="CT9208">
        <v>7.0999999999999994E-2</v>
      </c>
      <c r="CU9208">
        <v>19.926235999999999</v>
      </c>
      <c r="CV9208">
        <v>3.0000000000000001E-5</v>
      </c>
      <c r="CW9208">
        <v>40.43741</v>
      </c>
      <c r="CX9208">
        <v>3.1E-4</v>
      </c>
      <c r="CY9208">
        <v>-0.2</v>
      </c>
      <c r="CZ9208">
        <v>1.2</v>
      </c>
      <c r="DA9208">
        <v>-1.2</v>
      </c>
      <c r="DB9208">
        <v>1.1000000000000001</v>
      </c>
      <c r="DC9208">
        <v>4.8000000000000001E-4</v>
      </c>
      <c r="DD9208">
        <v>4.4999999999999999E-4</v>
      </c>
      <c r="DE9208">
        <v>3.8999999999999999E-4</v>
      </c>
      <c r="DF9208">
        <v>4.2000000000000002E-4</v>
      </c>
      <c r="DG9208">
        <v>1.7</v>
      </c>
      <c r="DH9208">
        <v>3.2</v>
      </c>
      <c r="DI9208">
        <v>0.5</v>
      </c>
      <c r="DJ9208">
        <v>1.7</v>
      </c>
      <c r="DK9208">
        <v>1.7</v>
      </c>
      <c r="DL9208">
        <v>3.4</v>
      </c>
      <c r="DM9208">
        <v>1.9</v>
      </c>
      <c r="DN9208">
        <v>3.2</v>
      </c>
      <c r="DO9208">
        <v>0.6</v>
      </c>
      <c r="DP9208">
        <v>2.1</v>
      </c>
      <c r="DQ9208">
        <v>2</v>
      </c>
      <c r="DR9208">
        <v>3.6</v>
      </c>
      <c r="DS9208">
        <v>2.2615219721329045</v>
      </c>
    </row>
    <row r="9209" spans="1:123" x14ac:dyDescent="0.3">
      <c r="A9209">
        <v>9208</v>
      </c>
      <c r="B9209">
        <v>5598216</v>
      </c>
      <c r="C9209" t="s">
        <v>29610</v>
      </c>
      <c r="E9209" t="s">
        <v>146</v>
      </c>
      <c r="F9209" t="s">
        <v>126</v>
      </c>
      <c r="G9209" s="1">
        <v>43328</v>
      </c>
      <c r="H9209" t="s">
        <v>146</v>
      </c>
      <c r="I9209">
        <v>0</v>
      </c>
      <c r="J9209">
        <v>1</v>
      </c>
      <c r="K9209">
        <v>0</v>
      </c>
      <c r="L9209">
        <v>0</v>
      </c>
      <c r="M9209">
        <v>0</v>
      </c>
      <c r="N9209" t="s">
        <v>128</v>
      </c>
      <c r="O9209" t="s">
        <v>29611</v>
      </c>
      <c r="P9209">
        <v>373.8716</v>
      </c>
      <c r="Q9209">
        <v>3.7600000000000001E-2</v>
      </c>
      <c r="R9209">
        <v>-3.7600000000000001E-2</v>
      </c>
      <c r="S9209">
        <v>186.6688</v>
      </c>
      <c r="T9209">
        <v>4.9399999999999999E-2</v>
      </c>
      <c r="U9209">
        <v>-4.9399999999999999E-2</v>
      </c>
      <c r="V9209">
        <v>2455019.6690000002</v>
      </c>
      <c r="W9209">
        <v>4.9399999999999999E-2</v>
      </c>
      <c r="X9209">
        <v>-4.9399999999999999E-2</v>
      </c>
      <c r="Y9209">
        <v>0</v>
      </c>
      <c r="Z9209">
        <v>0.246</v>
      </c>
      <c r="AA9209">
        <v>0.223</v>
      </c>
      <c r="AB9209">
        <v>-0.246</v>
      </c>
      <c r="AC9209">
        <v>16.78</v>
      </c>
      <c r="AD9209">
        <v>3.1</v>
      </c>
      <c r="AE9209">
        <v>-3.1</v>
      </c>
      <c r="AF9209">
        <v>383</v>
      </c>
      <c r="AG9209">
        <v>42.6</v>
      </c>
      <c r="AH9209">
        <v>-42.6</v>
      </c>
      <c r="AI9209">
        <v>1.7978000000000001E-2</v>
      </c>
      <c r="AJ9209">
        <v>1.06E-3</v>
      </c>
      <c r="AK9209">
        <v>-1.2800000000000001E-3</v>
      </c>
      <c r="AL9209">
        <v>0.64320999999999995</v>
      </c>
      <c r="AM9209">
        <v>1.90076</v>
      </c>
      <c r="AN9209">
        <v>-0.33905999999999997</v>
      </c>
      <c r="AO9209" t="s">
        <v>130</v>
      </c>
      <c r="AP9209">
        <v>2.19</v>
      </c>
      <c r="AQ9209">
        <v>0.62</v>
      </c>
      <c r="AR9209">
        <v>-0.55000000000000004</v>
      </c>
      <c r="AS9209">
        <v>0.95230000000000004</v>
      </c>
      <c r="AT9209">
        <v>89.92</v>
      </c>
      <c r="AU9209">
        <v>279</v>
      </c>
      <c r="AV9209">
        <v>1.44</v>
      </c>
      <c r="AW9209">
        <v>1.18</v>
      </c>
      <c r="AX9209">
        <v>-0.72</v>
      </c>
      <c r="AY9209">
        <v>168.1</v>
      </c>
      <c r="AZ9209">
        <v>82.8</v>
      </c>
      <c r="BA9209">
        <v>-82.8</v>
      </c>
      <c r="BB9209" t="s">
        <v>131</v>
      </c>
      <c r="BC9209">
        <v>0</v>
      </c>
      <c r="BD9209">
        <v>0</v>
      </c>
      <c r="BE9209">
        <v>0.28649999999999998</v>
      </c>
      <c r="BF9209">
        <v>0.35560000000000003</v>
      </c>
      <c r="BG9209" t="s">
        <v>132</v>
      </c>
      <c r="BH9209">
        <v>6.3717009999999998</v>
      </c>
      <c r="BI9209">
        <v>7.3172426000000002</v>
      </c>
      <c r="BJ9209">
        <v>10.3</v>
      </c>
      <c r="BK9209">
        <v>1</v>
      </c>
      <c r="BL9209">
        <v>4</v>
      </c>
      <c r="BM9209">
        <v>2</v>
      </c>
      <c r="BN9209" t="s">
        <v>133</v>
      </c>
      <c r="BO9209">
        <v>1.1110100000000001E+31</v>
      </c>
      <c r="BP9209">
        <v>0.75319999999999998</v>
      </c>
      <c r="BQ9209" t="s">
        <v>134</v>
      </c>
      <c r="BR9209" t="s">
        <v>29612</v>
      </c>
      <c r="BS9209" t="s">
        <v>29613</v>
      </c>
      <c r="BT9209">
        <v>5846</v>
      </c>
      <c r="BU9209">
        <v>158</v>
      </c>
      <c r="BV9209">
        <v>-158</v>
      </c>
      <c r="BW9209">
        <v>4.258</v>
      </c>
      <c r="BX9209">
        <v>0.27600000000000002</v>
      </c>
      <c r="BY9209">
        <v>-0.184</v>
      </c>
      <c r="BZ9209">
        <v>-0.46</v>
      </c>
      <c r="CA9209">
        <v>0.3</v>
      </c>
      <c r="CB9209">
        <v>-0.25</v>
      </c>
      <c r="CC9209">
        <v>1.1160000000000001</v>
      </c>
      <c r="CD9209">
        <v>0.314</v>
      </c>
      <c r="CE9209">
        <v>-0.28299999999999997</v>
      </c>
      <c r="CF9209">
        <v>0.82099999999999995</v>
      </c>
      <c r="CG9209">
        <v>0.11700000000000001</v>
      </c>
      <c r="CH9209">
        <v>-6.3E-2</v>
      </c>
      <c r="CI9209" t="s">
        <v>137</v>
      </c>
      <c r="CJ9209">
        <v>283.56866000000002</v>
      </c>
      <c r="CK9209">
        <v>40.865760999999999</v>
      </c>
      <c r="CL9209">
        <v>13.683</v>
      </c>
      <c r="CM9209">
        <v>14.16</v>
      </c>
      <c r="CN9209">
        <v>13.65</v>
      </c>
      <c r="CO9209">
        <v>13.478999999999999</v>
      </c>
      <c r="CP9209">
        <v>13.425000000000001</v>
      </c>
      <c r="CQ9209">
        <v>12.476000000000001</v>
      </c>
      <c r="CR9209">
        <v>12.121</v>
      </c>
      <c r="CS9209">
        <v>12.057</v>
      </c>
      <c r="CT9209">
        <v>0.39</v>
      </c>
      <c r="CU9209">
        <v>18.904584</v>
      </c>
      <c r="CV9209">
        <v>2.5999999999999998E-5</v>
      </c>
      <c r="CW9209">
        <v>40.865580000000001</v>
      </c>
      <c r="CX9209">
        <v>2.7E-4</v>
      </c>
      <c r="CY9209">
        <v>0.3</v>
      </c>
      <c r="CZ9209">
        <v>1.1000000000000001</v>
      </c>
      <c r="DA9209">
        <v>-0.66</v>
      </c>
      <c r="DB9209">
        <v>0.97</v>
      </c>
      <c r="DC9209">
        <v>-1.2E-4</v>
      </c>
      <c r="DD9209">
        <v>3.4000000000000002E-4</v>
      </c>
      <c r="DE9209">
        <v>2.2000000000000001E-4</v>
      </c>
      <c r="DF9209">
        <v>3.1E-4</v>
      </c>
      <c r="DS9209">
        <v>1.9623655913978493</v>
      </c>
    </row>
    <row r="9210" spans="1:123" x14ac:dyDescent="0.3">
      <c r="A9210">
        <v>9209</v>
      </c>
      <c r="B9210">
        <v>5637036</v>
      </c>
      <c r="C9210" t="s">
        <v>29614</v>
      </c>
      <c r="E9210" t="s">
        <v>146</v>
      </c>
      <c r="F9210" t="s">
        <v>126</v>
      </c>
      <c r="G9210" s="1">
        <v>43328</v>
      </c>
      <c r="H9210" t="s">
        <v>146</v>
      </c>
      <c r="I9210">
        <v>0.157</v>
      </c>
      <c r="J9210">
        <v>1</v>
      </c>
      <c r="K9210">
        <v>0</v>
      </c>
      <c r="L9210">
        <v>0</v>
      </c>
      <c r="M9210">
        <v>0</v>
      </c>
      <c r="N9210" t="s">
        <v>128</v>
      </c>
      <c r="O9210" t="s">
        <v>10864</v>
      </c>
      <c r="P9210">
        <v>171.04666399999999</v>
      </c>
      <c r="Q9210">
        <v>1.6100000000000001E-3</v>
      </c>
      <c r="R9210">
        <v>-1.6100000000000001E-3</v>
      </c>
      <c r="S9210">
        <v>293.02636999999999</v>
      </c>
      <c r="T9210">
        <v>6.0200000000000002E-3</v>
      </c>
      <c r="U9210">
        <v>-6.0200000000000002E-3</v>
      </c>
      <c r="V9210">
        <v>2455126.0260000001</v>
      </c>
      <c r="W9210">
        <v>6.0200000000000002E-3</v>
      </c>
      <c r="X9210">
        <v>-6.0200000000000002E-3</v>
      </c>
      <c r="Y9210">
        <v>0</v>
      </c>
      <c r="Z9210">
        <v>0.38700000000000001</v>
      </c>
      <c r="AA9210">
        <v>8.2000000000000003E-2</v>
      </c>
      <c r="AB9210">
        <v>-0.38700000000000001</v>
      </c>
      <c r="AC9210">
        <v>2.4380000000000002</v>
      </c>
      <c r="AD9210">
        <v>0.32300000000000001</v>
      </c>
      <c r="AE9210">
        <v>-0.32300000000000001</v>
      </c>
      <c r="AF9210">
        <v>731</v>
      </c>
      <c r="AG9210">
        <v>102</v>
      </c>
      <c r="AH9210">
        <v>-102</v>
      </c>
      <c r="AI9210">
        <v>2.4556999999999999E-2</v>
      </c>
      <c r="AJ9210">
        <v>2.2599999999999999E-3</v>
      </c>
      <c r="AK9210">
        <v>-1.7899999999999999E-3</v>
      </c>
      <c r="AL9210">
        <v>84.900700000000001</v>
      </c>
      <c r="AM9210">
        <v>62.727890000000002</v>
      </c>
      <c r="AN9210">
        <v>-81.347790000000003</v>
      </c>
      <c r="AO9210" t="s">
        <v>130</v>
      </c>
      <c r="AP9210">
        <v>32.31</v>
      </c>
      <c r="AQ9210">
        <v>2.2999999999999998</v>
      </c>
      <c r="AR9210">
        <v>-8.64</v>
      </c>
      <c r="AS9210">
        <v>0.83350000000000002</v>
      </c>
      <c r="AT9210">
        <v>89.96</v>
      </c>
      <c r="AU9210">
        <v>827</v>
      </c>
      <c r="AV9210">
        <v>110.64</v>
      </c>
      <c r="AW9210">
        <v>25.65</v>
      </c>
      <c r="AX9210">
        <v>-57.6</v>
      </c>
      <c r="AY9210">
        <v>508</v>
      </c>
      <c r="AZ9210">
        <v>188</v>
      </c>
      <c r="BA9210">
        <v>-188</v>
      </c>
      <c r="BB9210" t="s">
        <v>131</v>
      </c>
      <c r="BC9210">
        <v>0</v>
      </c>
      <c r="BD9210">
        <v>0</v>
      </c>
      <c r="BE9210">
        <v>0.17780000000000001</v>
      </c>
      <c r="BF9210">
        <v>0.54730000000000001</v>
      </c>
      <c r="BG9210" t="s">
        <v>132</v>
      </c>
      <c r="BH9210">
        <v>6.1558320000000002</v>
      </c>
      <c r="BI9210">
        <v>7.8599259999999997</v>
      </c>
      <c r="BJ9210">
        <v>9.8000000000000007</v>
      </c>
      <c r="BK9210">
        <v>1</v>
      </c>
      <c r="BL9210">
        <v>4</v>
      </c>
      <c r="BM9210">
        <v>1</v>
      </c>
      <c r="BN9210" t="s">
        <v>133</v>
      </c>
      <c r="BO9210">
        <v>1.11001E+31</v>
      </c>
      <c r="BP9210">
        <v>-1</v>
      </c>
      <c r="BQ9210" t="s">
        <v>134</v>
      </c>
      <c r="BR9210" t="s">
        <v>29615</v>
      </c>
      <c r="BS9210" t="s">
        <v>29616</v>
      </c>
      <c r="BT9210">
        <v>4932</v>
      </c>
      <c r="BU9210">
        <v>88</v>
      </c>
      <c r="BV9210">
        <v>-137</v>
      </c>
      <c r="BW9210">
        <v>2.6970000000000001</v>
      </c>
      <c r="BX9210">
        <v>3.3000000000000002E-2</v>
      </c>
      <c r="BY9210">
        <v>-2.7E-2</v>
      </c>
      <c r="BZ9210">
        <v>7.0000000000000007E-2</v>
      </c>
      <c r="CA9210">
        <v>0.15</v>
      </c>
      <c r="CB9210">
        <v>-0.3</v>
      </c>
      <c r="CC9210">
        <v>12.048</v>
      </c>
      <c r="CD9210">
        <v>0.85899999999999999</v>
      </c>
      <c r="CE9210">
        <v>-3.2229999999999999</v>
      </c>
      <c r="CF9210">
        <v>2.6320000000000001</v>
      </c>
      <c r="CG9210">
        <v>0.217</v>
      </c>
      <c r="CH9210">
        <v>-1.228</v>
      </c>
      <c r="CI9210" t="s">
        <v>137</v>
      </c>
      <c r="CJ9210">
        <v>296.42336999999998</v>
      </c>
      <c r="CK9210">
        <v>40.892471</v>
      </c>
      <c r="CL9210">
        <v>12.769</v>
      </c>
      <c r="CM9210">
        <v>13.654</v>
      </c>
      <c r="CN9210">
        <v>12.747</v>
      </c>
      <c r="CO9210">
        <v>12.39</v>
      </c>
      <c r="CP9210">
        <v>12.162000000000001</v>
      </c>
      <c r="CQ9210">
        <v>10.903</v>
      </c>
      <c r="CR9210">
        <v>10.456</v>
      </c>
      <c r="CS9210">
        <v>10.337</v>
      </c>
      <c r="CU9210">
        <v>19.761551999999998</v>
      </c>
      <c r="CV9210">
        <v>1.2E-5</v>
      </c>
      <c r="CW9210">
        <v>40.892470000000003</v>
      </c>
      <c r="CX9210">
        <v>1.3999999999999999E-4</v>
      </c>
      <c r="CY9210">
        <v>-0.28000000000000003</v>
      </c>
      <c r="CZ9210">
        <v>0.5</v>
      </c>
      <c r="DA9210">
        <v>0</v>
      </c>
      <c r="DB9210">
        <v>0.49</v>
      </c>
      <c r="DE9210">
        <v>-9.0000000000000006E-5</v>
      </c>
      <c r="DF9210">
        <v>5.1999999999999995E-4</v>
      </c>
      <c r="DG9210">
        <v>0.01</v>
      </c>
      <c r="DH9210">
        <v>0.38</v>
      </c>
      <c r="DI9210">
        <v>-0.05</v>
      </c>
      <c r="DJ9210">
        <v>0.22</v>
      </c>
      <c r="DK9210">
        <v>0.05</v>
      </c>
      <c r="DL9210">
        <v>0.23</v>
      </c>
      <c r="DM9210">
        <v>0.04</v>
      </c>
      <c r="DN9210">
        <v>0.34</v>
      </c>
      <c r="DO9210">
        <v>0.01</v>
      </c>
      <c r="DP9210">
        <v>0.23</v>
      </c>
      <c r="DQ9210">
        <v>0.04</v>
      </c>
      <c r="DR9210">
        <v>0.34</v>
      </c>
      <c r="DS9210">
        <v>2.681772908366534</v>
      </c>
    </row>
    <row r="9211" spans="1:123" x14ac:dyDescent="0.3">
      <c r="A9211">
        <v>9210</v>
      </c>
      <c r="B9211">
        <v>5647008</v>
      </c>
      <c r="C9211" t="s">
        <v>29617</v>
      </c>
      <c r="E9211" t="s">
        <v>146</v>
      </c>
      <c r="F9211" t="s">
        <v>126</v>
      </c>
      <c r="G9211" s="1">
        <v>43328</v>
      </c>
      <c r="H9211" t="s">
        <v>146</v>
      </c>
      <c r="I9211">
        <v>0.49299999999999999</v>
      </c>
      <c r="J9211">
        <v>0</v>
      </c>
      <c r="K9211">
        <v>1</v>
      </c>
      <c r="L9211">
        <v>0</v>
      </c>
      <c r="M9211">
        <v>0</v>
      </c>
      <c r="N9211" t="s">
        <v>128</v>
      </c>
      <c r="O9211" t="s">
        <v>1425</v>
      </c>
      <c r="P9211">
        <v>0.799868354</v>
      </c>
      <c r="Q9211">
        <v>5.9699999999999996E-7</v>
      </c>
      <c r="R9211">
        <v>-5.9699999999999996E-7</v>
      </c>
      <c r="S9211">
        <v>131.997209</v>
      </c>
      <c r="T9211">
        <v>6.1300000000000005E-4</v>
      </c>
      <c r="U9211">
        <v>-6.1300000000000005E-4</v>
      </c>
      <c r="V9211">
        <v>2454964.997</v>
      </c>
      <c r="W9211">
        <v>6.1300000000000005E-4</v>
      </c>
      <c r="X9211">
        <v>-6.1300000000000005E-4</v>
      </c>
      <c r="Y9211">
        <v>0</v>
      </c>
      <c r="Z9211">
        <v>1.274</v>
      </c>
      <c r="AA9211">
        <v>6.4000000000000001E-2</v>
      </c>
      <c r="AB9211">
        <v>-5.5E-2</v>
      </c>
      <c r="AC9211">
        <v>6.6130000000000004</v>
      </c>
      <c r="AD9211">
        <v>0.156</v>
      </c>
      <c r="AE9211">
        <v>-0.156</v>
      </c>
      <c r="AF9211">
        <v>4930</v>
      </c>
      <c r="AG9211">
        <v>26.2</v>
      </c>
      <c r="AH9211">
        <v>-26.2</v>
      </c>
      <c r="AI9211">
        <v>0.36031999999999997</v>
      </c>
      <c r="AJ9211">
        <v>6.3899999999999998E-2</v>
      </c>
      <c r="AK9211">
        <v>-4.5900000000000003E-2</v>
      </c>
      <c r="AL9211">
        <v>7.8320000000000001E-2</v>
      </c>
      <c r="AM9211">
        <v>9.9100000000000004E-3</v>
      </c>
      <c r="AN9211">
        <v>-9.1900000000000003E-3</v>
      </c>
      <c r="AO9211" t="s">
        <v>130</v>
      </c>
      <c r="AP9211">
        <v>34.700000000000003</v>
      </c>
      <c r="AQ9211">
        <v>8.74</v>
      </c>
      <c r="AR9211">
        <v>-3.73</v>
      </c>
      <c r="AS9211">
        <v>1.61E-2</v>
      </c>
      <c r="AT9211">
        <v>22.91</v>
      </c>
      <c r="AU9211">
        <v>1816</v>
      </c>
      <c r="AV9211">
        <v>2581.61</v>
      </c>
      <c r="AW9211">
        <v>1967.48</v>
      </c>
      <c r="AX9211">
        <v>-760.55</v>
      </c>
      <c r="AY9211">
        <v>1.3839999999999999</v>
      </c>
      <c r="AZ9211">
        <v>0.17499999999999999</v>
      </c>
      <c r="BA9211">
        <v>-0.17499999999999999</v>
      </c>
      <c r="BB9211" t="s">
        <v>131</v>
      </c>
      <c r="BC9211">
        <v>0</v>
      </c>
      <c r="BD9211">
        <v>0</v>
      </c>
      <c r="BE9211">
        <v>0.23960000000000001</v>
      </c>
      <c r="BF9211">
        <v>0.4415</v>
      </c>
      <c r="BG9211" t="s">
        <v>132</v>
      </c>
      <c r="BH9211">
        <v>26.851172999999999</v>
      </c>
      <c r="BI9211">
        <v>41.608939999999997</v>
      </c>
      <c r="BJ9211">
        <v>251.4</v>
      </c>
      <c r="BK9211">
        <v>1</v>
      </c>
      <c r="BL9211">
        <v>1670</v>
      </c>
      <c r="BM9211">
        <v>1</v>
      </c>
      <c r="BN9211" t="s">
        <v>133</v>
      </c>
      <c r="BO9211">
        <v>1.1111100000000001E+31</v>
      </c>
      <c r="BP9211">
        <v>0.93020000000000003</v>
      </c>
      <c r="BQ9211" t="s">
        <v>134</v>
      </c>
      <c r="BR9211" t="s">
        <v>29618</v>
      </c>
      <c r="BS9211" t="s">
        <v>29619</v>
      </c>
      <c r="BT9211">
        <v>5568</v>
      </c>
      <c r="BU9211">
        <v>166</v>
      </c>
      <c r="BV9211">
        <v>-166</v>
      </c>
      <c r="BW9211">
        <v>4.4880000000000004</v>
      </c>
      <c r="BX9211">
        <v>8.1000000000000003E-2</v>
      </c>
      <c r="BY9211">
        <v>-0.161</v>
      </c>
      <c r="BZ9211">
        <v>-0.12</v>
      </c>
      <c r="CA9211">
        <v>0.3</v>
      </c>
      <c r="CB9211">
        <v>-0.3</v>
      </c>
      <c r="CC9211">
        <v>0.88200000000000001</v>
      </c>
      <c r="CD9211">
        <v>0.222</v>
      </c>
      <c r="CE9211">
        <v>-9.5000000000000001E-2</v>
      </c>
      <c r="CF9211">
        <v>0.873</v>
      </c>
      <c r="CG9211">
        <v>0.112</v>
      </c>
      <c r="CH9211">
        <v>-8.1000000000000003E-2</v>
      </c>
      <c r="CI9211" t="s">
        <v>137</v>
      </c>
      <c r="CJ9211">
        <v>298.52679000000001</v>
      </c>
      <c r="CK9211">
        <v>40.858390999999997</v>
      </c>
      <c r="CL9211">
        <v>14.335000000000001</v>
      </c>
      <c r="CM9211">
        <v>14.929</v>
      </c>
      <c r="CN9211">
        <v>14.304</v>
      </c>
      <c r="CO9211">
        <v>14.081</v>
      </c>
      <c r="CP9211">
        <v>14.018000000000001</v>
      </c>
      <c r="CQ9211">
        <v>13.161</v>
      </c>
      <c r="CR9211">
        <v>12.734</v>
      </c>
      <c r="CS9211">
        <v>12.692</v>
      </c>
      <c r="CT9211">
        <v>0</v>
      </c>
      <c r="CU9211">
        <v>19.901747</v>
      </c>
      <c r="CV9211">
        <v>1.1E-5</v>
      </c>
      <c r="CW9211">
        <v>40.857550000000003</v>
      </c>
      <c r="CX9211">
        <v>1.1E-4</v>
      </c>
      <c r="CY9211">
        <v>-1.61</v>
      </c>
      <c r="CZ9211">
        <v>0.46</v>
      </c>
      <c r="DA9211">
        <v>-3.02</v>
      </c>
      <c r="DB9211">
        <v>0.41</v>
      </c>
      <c r="DC9211">
        <v>5.5000000000000003E-4</v>
      </c>
      <c r="DD9211">
        <v>1.2999999999999999E-4</v>
      </c>
      <c r="DE9211">
        <v>7.1000000000000002E-4</v>
      </c>
      <c r="DF9211">
        <v>1.2E-4</v>
      </c>
      <c r="DG9211">
        <v>1.2999999999999999E-2</v>
      </c>
      <c r="DH9211">
        <v>6.8000000000000005E-2</v>
      </c>
      <c r="DI9211">
        <v>-0.33400000000000002</v>
      </c>
      <c r="DJ9211">
        <v>6.8000000000000005E-2</v>
      </c>
      <c r="DK9211">
        <v>0.33400000000000002</v>
      </c>
      <c r="DL9211">
        <v>6.8000000000000005E-2</v>
      </c>
      <c r="DM9211">
        <v>4.4999999999999998E-2</v>
      </c>
      <c r="DN9211">
        <v>6.8000000000000005E-2</v>
      </c>
      <c r="DO9211">
        <v>-0.45</v>
      </c>
      <c r="DP9211">
        <v>6.8000000000000005E-2</v>
      </c>
      <c r="DQ9211">
        <v>0.45200000000000001</v>
      </c>
      <c r="DR9211">
        <v>6.8000000000000005E-2</v>
      </c>
      <c r="DS9211">
        <v>39.342403628117914</v>
      </c>
    </row>
    <row r="9212" spans="1:123" x14ac:dyDescent="0.3">
      <c r="A9212">
        <v>9211</v>
      </c>
      <c r="B9212">
        <v>10385708</v>
      </c>
      <c r="C9212" t="s">
        <v>29620</v>
      </c>
      <c r="E9212" t="s">
        <v>146</v>
      </c>
      <c r="F9212" t="s">
        <v>126</v>
      </c>
      <c r="G9212" s="1">
        <v>43328</v>
      </c>
      <c r="H9212" t="s">
        <v>146</v>
      </c>
      <c r="I9212">
        <v>0</v>
      </c>
      <c r="J9212">
        <v>1</v>
      </c>
      <c r="K9212">
        <v>0</v>
      </c>
      <c r="L9212">
        <v>0</v>
      </c>
      <c r="M9212">
        <v>0</v>
      </c>
      <c r="N9212" t="s">
        <v>128</v>
      </c>
      <c r="O9212" t="s">
        <v>29621</v>
      </c>
      <c r="P9212">
        <v>345.76710000000003</v>
      </c>
      <c r="Q9212">
        <v>3.1300000000000001E-2</v>
      </c>
      <c r="R9212">
        <v>-3.1300000000000001E-2</v>
      </c>
      <c r="S9212">
        <v>320.38119999999998</v>
      </c>
      <c r="T9212">
        <v>5.0200000000000002E-2</v>
      </c>
      <c r="U9212">
        <v>-5.0200000000000002E-2</v>
      </c>
      <c r="V9212">
        <v>2455153.3810000001</v>
      </c>
      <c r="W9212">
        <v>5.0200000000000002E-2</v>
      </c>
      <c r="X9212">
        <v>-5.0200000000000002E-2</v>
      </c>
      <c r="Y9212">
        <v>0</v>
      </c>
      <c r="Z9212">
        <v>0.39100000000000001</v>
      </c>
      <c r="AA9212">
        <v>6.6000000000000003E-2</v>
      </c>
      <c r="AB9212">
        <v>-0.39100000000000001</v>
      </c>
      <c r="AC9212">
        <v>15.38</v>
      </c>
      <c r="AD9212">
        <v>1.2</v>
      </c>
      <c r="AE9212">
        <v>-1.2</v>
      </c>
      <c r="AF9212">
        <v>213</v>
      </c>
      <c r="AG9212">
        <v>19.399999999999999</v>
      </c>
      <c r="AH9212">
        <v>-19.399999999999999</v>
      </c>
      <c r="AI9212">
        <v>1.3475000000000001E-2</v>
      </c>
      <c r="AJ9212">
        <v>4.9299999999999995E-4</v>
      </c>
      <c r="AK9212">
        <v>-1.0300000000000001E-3</v>
      </c>
      <c r="AL9212">
        <v>0.65563000000000005</v>
      </c>
      <c r="AM9212">
        <v>6.3189999999999996E-2</v>
      </c>
      <c r="AN9212">
        <v>-0.32601999999999998</v>
      </c>
      <c r="AO9212" t="s">
        <v>130</v>
      </c>
      <c r="AP9212">
        <v>2.5</v>
      </c>
      <c r="AQ9212">
        <v>0.18</v>
      </c>
      <c r="AR9212">
        <v>-0.12</v>
      </c>
      <c r="AS9212">
        <v>1.0007999999999999</v>
      </c>
      <c r="AT9212">
        <v>89.86</v>
      </c>
      <c r="AU9212">
        <v>336</v>
      </c>
      <c r="AV9212">
        <v>3.02</v>
      </c>
      <c r="AW9212">
        <v>0.63</v>
      </c>
      <c r="AX9212">
        <v>-0.43</v>
      </c>
      <c r="AY9212">
        <v>160.6</v>
      </c>
      <c r="AZ9212">
        <v>15.5</v>
      </c>
      <c r="BA9212">
        <v>-15.5</v>
      </c>
      <c r="BB9212" t="s">
        <v>131</v>
      </c>
      <c r="BC9212">
        <v>0</v>
      </c>
      <c r="BD9212">
        <v>0</v>
      </c>
      <c r="BE9212">
        <v>0.26379999999999998</v>
      </c>
      <c r="BF9212">
        <v>0.40460000000000002</v>
      </c>
      <c r="BG9212" t="s">
        <v>132</v>
      </c>
      <c r="BH9212">
        <v>8.7477219999999996</v>
      </c>
      <c r="BI9212">
        <v>10.301572</v>
      </c>
      <c r="BJ9212">
        <v>12.3</v>
      </c>
      <c r="BK9212">
        <v>1</v>
      </c>
      <c r="BL9212">
        <v>4</v>
      </c>
      <c r="BM9212">
        <v>4</v>
      </c>
      <c r="BN9212" t="s">
        <v>133</v>
      </c>
      <c r="BO9212">
        <v>1.1111100000000001E+31</v>
      </c>
      <c r="BP9212">
        <v>0.1903</v>
      </c>
      <c r="BQ9212" t="s">
        <v>134</v>
      </c>
      <c r="BR9212" t="s">
        <v>29622</v>
      </c>
      <c r="BS9212" t="s">
        <v>29623</v>
      </c>
      <c r="BT9212">
        <v>5845</v>
      </c>
      <c r="BU9212">
        <v>79</v>
      </c>
      <c r="BV9212">
        <v>-79</v>
      </c>
      <c r="BW9212">
        <v>4.024</v>
      </c>
      <c r="BX9212">
        <v>2.5000000000000001E-2</v>
      </c>
      <c r="BY9212">
        <v>-0.02</v>
      </c>
      <c r="BZ9212">
        <v>0.08</v>
      </c>
      <c r="CA9212">
        <v>0.2</v>
      </c>
      <c r="CB9212">
        <v>-0.15</v>
      </c>
      <c r="CC9212">
        <v>1.702</v>
      </c>
      <c r="CD9212">
        <v>0.12</v>
      </c>
      <c r="CE9212">
        <v>-8.3000000000000004E-2</v>
      </c>
      <c r="CF9212">
        <v>1.115</v>
      </c>
      <c r="CG9212">
        <v>0.17899999999999999</v>
      </c>
      <c r="CH9212">
        <v>-0.06</v>
      </c>
      <c r="CI9212" t="s">
        <v>137</v>
      </c>
      <c r="CJ9212">
        <v>282.21188000000001</v>
      </c>
      <c r="CK9212">
        <v>47.576999999999998</v>
      </c>
      <c r="CL9212">
        <v>11.153</v>
      </c>
      <c r="CM9212">
        <v>11.526</v>
      </c>
      <c r="CN9212">
        <v>11.103999999999999</v>
      </c>
      <c r="CO9212">
        <v>10.993</v>
      </c>
      <c r="CP9212">
        <v>10.984</v>
      </c>
      <c r="CQ9212">
        <v>10.074999999999999</v>
      </c>
      <c r="CR9212">
        <v>9.7850000000000001</v>
      </c>
      <c r="CS9212">
        <v>9.7650000000000006</v>
      </c>
      <c r="CU9212">
        <v>18.814071999999999</v>
      </c>
      <c r="CV9212">
        <v>2.0999999999999999E-5</v>
      </c>
      <c r="CW9212">
        <v>47.57629</v>
      </c>
      <c r="CX9212">
        <v>1.6000000000000001E-4</v>
      </c>
      <c r="CY9212">
        <v>-1.98</v>
      </c>
      <c r="CZ9212">
        <v>0.77</v>
      </c>
      <c r="DA9212">
        <v>-2.54</v>
      </c>
      <c r="DB9212">
        <v>0.59</v>
      </c>
      <c r="DE9212">
        <v>2.0000000000000002E-5</v>
      </c>
      <c r="DF9212">
        <v>1E-4</v>
      </c>
      <c r="DG9212">
        <v>-2.4300000000000002</v>
      </c>
      <c r="DH9212">
        <v>0.88</v>
      </c>
      <c r="DI9212">
        <v>-3.94</v>
      </c>
      <c r="DJ9212">
        <v>0.95</v>
      </c>
      <c r="DK9212">
        <v>4.5999999999999996</v>
      </c>
      <c r="DL9212">
        <v>1</v>
      </c>
      <c r="DM9212">
        <v>-2.65</v>
      </c>
      <c r="DN9212">
        <v>1</v>
      </c>
      <c r="DO9212">
        <v>-4.4000000000000004</v>
      </c>
      <c r="DP9212">
        <v>1.1000000000000001</v>
      </c>
      <c r="DQ9212">
        <v>5.2</v>
      </c>
      <c r="DR9212">
        <v>1.2</v>
      </c>
      <c r="DS9212">
        <v>1.4688601645123385</v>
      </c>
    </row>
    <row r="9213" spans="1:123" x14ac:dyDescent="0.3">
      <c r="A9213">
        <v>9212</v>
      </c>
      <c r="B9213">
        <v>10404545</v>
      </c>
      <c r="C9213" t="s">
        <v>29624</v>
      </c>
      <c r="E9213" t="s">
        <v>146</v>
      </c>
      <c r="F9213" t="s">
        <v>126</v>
      </c>
      <c r="G9213" s="1">
        <v>43328</v>
      </c>
      <c r="H9213" t="s">
        <v>146</v>
      </c>
      <c r="I9213">
        <v>0</v>
      </c>
      <c r="J9213">
        <v>1</v>
      </c>
      <c r="K9213">
        <v>0</v>
      </c>
      <c r="L9213">
        <v>0</v>
      </c>
      <c r="M9213">
        <v>0</v>
      </c>
      <c r="N9213" t="s">
        <v>128</v>
      </c>
      <c r="O9213" t="s">
        <v>29625</v>
      </c>
      <c r="P9213">
        <v>350.34114</v>
      </c>
      <c r="Q9213">
        <v>1.7100000000000001E-2</v>
      </c>
      <c r="R9213">
        <v>-1.7100000000000001E-2</v>
      </c>
      <c r="S9213">
        <v>184.81</v>
      </c>
      <c r="T9213">
        <v>1.95E-2</v>
      </c>
      <c r="U9213">
        <v>-1.95E-2</v>
      </c>
      <c r="V9213">
        <v>2455017.81</v>
      </c>
      <c r="W9213">
        <v>1.95E-2</v>
      </c>
      <c r="X9213">
        <v>-1.95E-2</v>
      </c>
      <c r="Y9213">
        <v>0</v>
      </c>
      <c r="Z9213">
        <v>0.01</v>
      </c>
      <c r="AA9213">
        <v>0.504</v>
      </c>
      <c r="AB9213">
        <v>-0.01</v>
      </c>
      <c r="AC9213">
        <v>16.97</v>
      </c>
      <c r="AD9213">
        <v>1.1000000000000001</v>
      </c>
      <c r="AE9213">
        <v>-1.1000000000000001</v>
      </c>
      <c r="AF9213">
        <v>1360</v>
      </c>
      <c r="AG9213">
        <v>98.8</v>
      </c>
      <c r="AH9213">
        <v>-98.8</v>
      </c>
      <c r="AI9213">
        <v>3.3137E-2</v>
      </c>
      <c r="AJ9213">
        <v>2.9199999999999999E-3</v>
      </c>
      <c r="AK9213">
        <v>-5.8500000000000002E-4</v>
      </c>
      <c r="AL9213">
        <v>0.66666999999999998</v>
      </c>
      <c r="AM9213">
        <v>0.25408999999999998</v>
      </c>
      <c r="AN9213">
        <v>-0.36814000000000002</v>
      </c>
      <c r="AO9213" t="s">
        <v>130</v>
      </c>
      <c r="AP9213">
        <v>2.5</v>
      </c>
      <c r="AQ9213">
        <v>0.33</v>
      </c>
      <c r="AR9213">
        <v>-0.19</v>
      </c>
      <c r="AS9213">
        <v>0.88870000000000005</v>
      </c>
      <c r="AT9213">
        <v>90</v>
      </c>
      <c r="AU9213">
        <v>202</v>
      </c>
      <c r="AV9213">
        <v>0.39</v>
      </c>
      <c r="AW9213">
        <v>0.18</v>
      </c>
      <c r="AX9213">
        <v>-0.09</v>
      </c>
      <c r="AY9213">
        <v>162.9</v>
      </c>
      <c r="AZ9213">
        <v>62.1</v>
      </c>
      <c r="BA9213">
        <v>-62.1</v>
      </c>
      <c r="BB9213" t="s">
        <v>131</v>
      </c>
      <c r="BC9213">
        <v>0</v>
      </c>
      <c r="BD9213">
        <v>0</v>
      </c>
      <c r="BE9213">
        <v>0.2175</v>
      </c>
      <c r="BF9213">
        <v>0.47670000000000001</v>
      </c>
      <c r="BG9213" t="s">
        <v>132</v>
      </c>
      <c r="BH9213">
        <v>7.9506496999999996</v>
      </c>
      <c r="BI9213">
        <v>8.4537800000000001</v>
      </c>
      <c r="BJ9213">
        <v>16.399999999999999</v>
      </c>
      <c r="BK9213">
        <v>1</v>
      </c>
      <c r="BL9213">
        <v>4</v>
      </c>
      <c r="BM9213">
        <v>1</v>
      </c>
      <c r="BN9213" t="s">
        <v>133</v>
      </c>
      <c r="BO9213">
        <v>1.1111100000000001E+31</v>
      </c>
      <c r="BP9213">
        <v>0.89029999999999998</v>
      </c>
      <c r="BQ9213" t="s">
        <v>134</v>
      </c>
      <c r="BR9213" t="s">
        <v>29626</v>
      </c>
      <c r="BS9213" t="s">
        <v>29627</v>
      </c>
      <c r="BT9213">
        <v>5188</v>
      </c>
      <c r="BU9213">
        <v>153</v>
      </c>
      <c r="BV9213">
        <v>-153</v>
      </c>
      <c r="BW9213">
        <v>4.6420000000000003</v>
      </c>
      <c r="BX9213">
        <v>3.3000000000000002E-2</v>
      </c>
      <c r="BY9213">
        <v>-8.3000000000000004E-2</v>
      </c>
      <c r="BZ9213">
        <v>-0.38</v>
      </c>
      <c r="CA9213">
        <v>0.3</v>
      </c>
      <c r="CB9213">
        <v>-0.3</v>
      </c>
      <c r="CC9213">
        <v>0.69</v>
      </c>
      <c r="CD9213">
        <v>9.2999999999999999E-2</v>
      </c>
      <c r="CE9213">
        <v>-5.2999999999999999E-2</v>
      </c>
      <c r="CF9213">
        <v>0.76800000000000002</v>
      </c>
      <c r="CG9213">
        <v>6.6000000000000003E-2</v>
      </c>
      <c r="CH9213">
        <v>-8.1000000000000003E-2</v>
      </c>
      <c r="CI9213" t="s">
        <v>137</v>
      </c>
      <c r="CJ9213">
        <v>291.75497000000001</v>
      </c>
      <c r="CK9213">
        <v>47.549332</v>
      </c>
      <c r="CL9213">
        <v>15.901</v>
      </c>
      <c r="CM9213">
        <v>16.584</v>
      </c>
      <c r="CN9213">
        <v>15.865</v>
      </c>
      <c r="CO9213">
        <v>15.608000000000001</v>
      </c>
      <c r="CP9213">
        <v>15.491</v>
      </c>
      <c r="CQ9213">
        <v>14.493</v>
      </c>
      <c r="CR9213">
        <v>13.962999999999999</v>
      </c>
      <c r="CS9213">
        <v>13.951000000000001</v>
      </c>
      <c r="CT9213">
        <v>0.48399999999999999</v>
      </c>
      <c r="CU9213">
        <v>19.450389999999999</v>
      </c>
      <c r="CV9213">
        <v>7.2000000000000002E-5</v>
      </c>
      <c r="CW9213">
        <v>47.54956</v>
      </c>
      <c r="CX9213">
        <v>5.9000000000000003E-4</v>
      </c>
      <c r="CY9213">
        <v>2.1</v>
      </c>
      <c r="CZ9213">
        <v>2.6</v>
      </c>
      <c r="DA9213">
        <v>0.8</v>
      </c>
      <c r="DB9213">
        <v>2.1</v>
      </c>
      <c r="DC9213">
        <v>-2.3999999999999998E-3</v>
      </c>
      <c r="DD9213">
        <v>2.8999999999999998E-3</v>
      </c>
      <c r="DE9213">
        <v>-8.9999999999999998E-4</v>
      </c>
      <c r="DF9213">
        <v>2.3999999999999998E-3</v>
      </c>
      <c r="DG9213">
        <v>1.1499999999999999</v>
      </c>
      <c r="DH9213">
        <v>0.75</v>
      </c>
      <c r="DI9213">
        <v>3.1</v>
      </c>
      <c r="DJ9213">
        <v>3.2</v>
      </c>
      <c r="DK9213">
        <v>3.3</v>
      </c>
      <c r="DL9213">
        <v>3</v>
      </c>
      <c r="DM9213">
        <v>1.1599999999999999</v>
      </c>
      <c r="DN9213">
        <v>0.55000000000000004</v>
      </c>
      <c r="DO9213">
        <v>3.1</v>
      </c>
      <c r="DP9213">
        <v>3</v>
      </c>
      <c r="DQ9213">
        <v>3.3</v>
      </c>
      <c r="DR9213">
        <v>3</v>
      </c>
      <c r="DS9213">
        <v>3.6231884057971016</v>
      </c>
    </row>
    <row r="9214" spans="1:123" x14ac:dyDescent="0.3">
      <c r="A9214">
        <v>9213</v>
      </c>
      <c r="B9214">
        <v>10425070</v>
      </c>
      <c r="C9214" t="s">
        <v>29628</v>
      </c>
      <c r="E9214" t="s">
        <v>146</v>
      </c>
      <c r="F9214" t="s">
        <v>126</v>
      </c>
      <c r="G9214" s="1">
        <v>43328</v>
      </c>
      <c r="H9214" t="s">
        <v>146</v>
      </c>
      <c r="I9214">
        <v>3.0000000000000001E-3</v>
      </c>
      <c r="J9214">
        <v>1</v>
      </c>
      <c r="K9214">
        <v>0</v>
      </c>
      <c r="L9214">
        <v>0</v>
      </c>
      <c r="M9214">
        <v>0</v>
      </c>
      <c r="N9214" t="s">
        <v>128</v>
      </c>
      <c r="O9214" t="s">
        <v>29629</v>
      </c>
      <c r="P9214">
        <v>363.97165000000001</v>
      </c>
      <c r="Q9214">
        <v>1.14E-2</v>
      </c>
      <c r="R9214">
        <v>-1.14E-2</v>
      </c>
      <c r="S9214">
        <v>198.98349999999999</v>
      </c>
      <c r="T9214">
        <v>1.8599999999999998E-2</v>
      </c>
      <c r="U9214">
        <v>-1.8599999999999998E-2</v>
      </c>
      <c r="V9214">
        <v>2455031.9840000002</v>
      </c>
      <c r="W9214">
        <v>1.8599999999999998E-2</v>
      </c>
      <c r="X9214">
        <v>-1.8599999999999998E-2</v>
      </c>
      <c r="Y9214">
        <v>0</v>
      </c>
      <c r="Z9214">
        <v>1.3939999999999999</v>
      </c>
      <c r="AA9214">
        <v>6.6639999999999997</v>
      </c>
      <c r="AB9214">
        <v>-0.159</v>
      </c>
      <c r="AC9214">
        <v>5.702</v>
      </c>
      <c r="AD9214">
        <v>0.86799999999999999</v>
      </c>
      <c r="AE9214">
        <v>-0.86799999999999999</v>
      </c>
      <c r="AF9214">
        <v>1970</v>
      </c>
      <c r="AG9214">
        <v>280</v>
      </c>
      <c r="AH9214">
        <v>-280</v>
      </c>
      <c r="AI9214">
        <v>0.44076500000000002</v>
      </c>
      <c r="AJ9214">
        <v>6.65</v>
      </c>
      <c r="AK9214">
        <v>-0.16300000000000001</v>
      </c>
      <c r="AL9214">
        <v>0.79783000000000004</v>
      </c>
      <c r="AM9214">
        <v>12.47734</v>
      </c>
      <c r="AN9214">
        <v>-0.54008</v>
      </c>
      <c r="AO9214" t="s">
        <v>130</v>
      </c>
      <c r="AP9214">
        <v>40.479999999999997</v>
      </c>
      <c r="AQ9214">
        <v>11.2</v>
      </c>
      <c r="AR9214">
        <v>-3.76</v>
      </c>
      <c r="AS9214">
        <v>0.97599999999999998</v>
      </c>
      <c r="AT9214">
        <v>89.55</v>
      </c>
      <c r="AU9214">
        <v>231</v>
      </c>
      <c r="AV9214">
        <v>0.68</v>
      </c>
      <c r="AW9214">
        <v>0.56000000000000005</v>
      </c>
      <c r="AX9214">
        <v>-0.18</v>
      </c>
      <c r="AY9214">
        <v>177.4</v>
      </c>
      <c r="AZ9214">
        <v>86.7</v>
      </c>
      <c r="BA9214">
        <v>-86.7</v>
      </c>
      <c r="BB9214" t="s">
        <v>131</v>
      </c>
      <c r="BC9214">
        <v>0</v>
      </c>
      <c r="BD9214">
        <v>0</v>
      </c>
      <c r="BE9214">
        <v>0.2676</v>
      </c>
      <c r="BF9214">
        <v>0.39279999999999998</v>
      </c>
      <c r="BG9214" t="s">
        <v>132</v>
      </c>
      <c r="BH9214">
        <v>6.7061909999999996</v>
      </c>
      <c r="BI9214">
        <v>7.448296</v>
      </c>
      <c r="BJ9214">
        <v>8.5</v>
      </c>
      <c r="BK9214">
        <v>2</v>
      </c>
      <c r="BL9214">
        <v>3</v>
      </c>
      <c r="BM9214">
        <v>3</v>
      </c>
      <c r="BN9214" t="s">
        <v>133</v>
      </c>
      <c r="BO9214">
        <v>1.1111100000000001E+31</v>
      </c>
      <c r="BP9214">
        <v>0.1071</v>
      </c>
      <c r="BQ9214" t="s">
        <v>134</v>
      </c>
      <c r="BR9214" t="s">
        <v>29630</v>
      </c>
      <c r="BS9214" t="s">
        <v>29631</v>
      </c>
      <c r="BT9214">
        <v>5648</v>
      </c>
      <c r="BU9214">
        <v>169</v>
      </c>
      <c r="BV9214">
        <v>-152</v>
      </c>
      <c r="BW9214">
        <v>4.5590000000000002</v>
      </c>
      <c r="BX9214">
        <v>3.4000000000000002E-2</v>
      </c>
      <c r="BY9214">
        <v>-0.184</v>
      </c>
      <c r="BZ9214">
        <v>-0.1</v>
      </c>
      <c r="CA9214">
        <v>0.3</v>
      </c>
      <c r="CB9214">
        <v>-0.3</v>
      </c>
      <c r="CC9214">
        <v>0.84099999999999997</v>
      </c>
      <c r="CD9214">
        <v>0.23300000000000001</v>
      </c>
      <c r="CE9214">
        <v>-7.8E-2</v>
      </c>
      <c r="CF9214">
        <v>0.93899999999999995</v>
      </c>
      <c r="CG9214">
        <v>9.4E-2</v>
      </c>
      <c r="CH9214">
        <v>-0.104</v>
      </c>
      <c r="CI9214" t="s">
        <v>137</v>
      </c>
      <c r="CJ9214">
        <v>298.68831999999998</v>
      </c>
      <c r="CK9214">
        <v>47.513821</v>
      </c>
      <c r="CL9214">
        <v>14.977</v>
      </c>
      <c r="CM9214">
        <v>15.537000000000001</v>
      </c>
      <c r="CN9214">
        <v>14.914999999999999</v>
      </c>
      <c r="CO9214">
        <v>14.737</v>
      </c>
      <c r="CP9214">
        <v>14.622999999999999</v>
      </c>
      <c r="CQ9214">
        <v>13.724</v>
      </c>
      <c r="CR9214">
        <v>13.336</v>
      </c>
      <c r="CS9214">
        <v>13.244999999999999</v>
      </c>
      <c r="CU9214">
        <v>19.913499999999999</v>
      </c>
      <c r="CV9214">
        <v>2.9E-4</v>
      </c>
      <c r="CW9214">
        <v>47.519199999999998</v>
      </c>
      <c r="CX9214">
        <v>2.0999999999999999E-3</v>
      </c>
      <c r="CY9214">
        <v>35</v>
      </c>
      <c r="CZ9214">
        <v>10</v>
      </c>
      <c r="DA9214">
        <v>19.5</v>
      </c>
      <c r="DB9214">
        <v>7.4</v>
      </c>
      <c r="DE9214">
        <v>-3.6999999999999998E-2</v>
      </c>
      <c r="DF9214">
        <v>1.4E-2</v>
      </c>
      <c r="DG9214">
        <v>-1.5</v>
      </c>
      <c r="DH9214">
        <v>1.6</v>
      </c>
      <c r="DI9214">
        <v>-0.79</v>
      </c>
      <c r="DJ9214">
        <v>0.78</v>
      </c>
      <c r="DK9214">
        <v>1.7</v>
      </c>
      <c r="DL9214">
        <v>1.8</v>
      </c>
      <c r="DM9214">
        <v>4.8</v>
      </c>
      <c r="DN9214">
        <v>1.4</v>
      </c>
      <c r="DO9214">
        <v>-4.26</v>
      </c>
      <c r="DP9214">
        <v>0.63</v>
      </c>
      <c r="DQ9214">
        <v>6.4</v>
      </c>
      <c r="DR9214">
        <v>1.1000000000000001</v>
      </c>
      <c r="DS9214">
        <v>48.133174791914385</v>
      </c>
    </row>
    <row r="9215" spans="1:123" x14ac:dyDescent="0.3">
      <c r="A9215">
        <v>9214</v>
      </c>
      <c r="B9215">
        <v>10425070</v>
      </c>
      <c r="C9215" t="s">
        <v>29632</v>
      </c>
      <c r="E9215" t="s">
        <v>146</v>
      </c>
      <c r="F9215" t="s">
        <v>126</v>
      </c>
      <c r="G9215" s="1">
        <v>43328</v>
      </c>
      <c r="H9215" t="s">
        <v>146</v>
      </c>
      <c r="I9215">
        <v>0</v>
      </c>
      <c r="J9215">
        <v>1</v>
      </c>
      <c r="K9215">
        <v>0</v>
      </c>
      <c r="L9215">
        <v>0</v>
      </c>
      <c r="M9215">
        <v>0</v>
      </c>
      <c r="N9215" t="s">
        <v>128</v>
      </c>
      <c r="O9215" t="s">
        <v>29629</v>
      </c>
      <c r="P9215">
        <v>395.23752999999999</v>
      </c>
      <c r="Q9215">
        <v>2.63E-2</v>
      </c>
      <c r="R9215">
        <v>-2.63E-2</v>
      </c>
      <c r="S9215">
        <v>186.536</v>
      </c>
      <c r="T9215">
        <v>4.9200000000000001E-2</v>
      </c>
      <c r="U9215">
        <v>-4.9200000000000001E-2</v>
      </c>
      <c r="V9215">
        <v>2455019.5359999998</v>
      </c>
      <c r="W9215">
        <v>4.9200000000000001E-2</v>
      </c>
      <c r="X9215">
        <v>-4.9200000000000001E-2</v>
      </c>
      <c r="Y9215">
        <v>0</v>
      </c>
      <c r="Z9215">
        <v>0.629</v>
      </c>
      <c r="AA9215">
        <v>4.4999999999999998E-2</v>
      </c>
      <c r="AB9215">
        <v>-0.45900000000000002</v>
      </c>
      <c r="AC9215">
        <v>18.494</v>
      </c>
      <c r="AD9215">
        <v>0.85</v>
      </c>
      <c r="AE9215">
        <v>-0.85</v>
      </c>
      <c r="AF9215">
        <v>1300</v>
      </c>
      <c r="AG9215">
        <v>107</v>
      </c>
      <c r="AH9215">
        <v>-107</v>
      </c>
      <c r="AI9215">
        <v>3.4486000000000003E-2</v>
      </c>
      <c r="AJ9215">
        <v>8.5800000000000008E-3</v>
      </c>
      <c r="AK9215">
        <v>-2.3800000000000002E-3</v>
      </c>
      <c r="AL9215">
        <v>0.29159000000000002</v>
      </c>
      <c r="AM9215">
        <v>0.26323999999999997</v>
      </c>
      <c r="AN9215">
        <v>-0.26807999999999998</v>
      </c>
      <c r="AO9215" t="s">
        <v>130</v>
      </c>
      <c r="AP9215">
        <v>3.17</v>
      </c>
      <c r="AQ9215">
        <v>0.87</v>
      </c>
      <c r="AR9215">
        <v>-0.3</v>
      </c>
      <c r="AS9215">
        <v>1.0310999999999999</v>
      </c>
      <c r="AT9215">
        <v>89.73</v>
      </c>
      <c r="AU9215">
        <v>225</v>
      </c>
      <c r="AV9215">
        <v>0.61</v>
      </c>
      <c r="AW9215">
        <v>0.5</v>
      </c>
      <c r="AX9215">
        <v>-0.16</v>
      </c>
      <c r="AY9215">
        <v>134</v>
      </c>
      <c r="AZ9215">
        <v>60.5</v>
      </c>
      <c r="BA9215">
        <v>-60.5</v>
      </c>
      <c r="BB9215" t="s">
        <v>131</v>
      </c>
      <c r="BC9215">
        <v>0</v>
      </c>
      <c r="BD9215">
        <v>0</v>
      </c>
      <c r="BE9215">
        <v>0.2676</v>
      </c>
      <c r="BF9215">
        <v>0.39279999999999998</v>
      </c>
      <c r="BG9215" t="s">
        <v>132</v>
      </c>
      <c r="BH9215">
        <v>6.3067875000000004</v>
      </c>
      <c r="BI9215">
        <v>7.1340180000000002</v>
      </c>
      <c r="BJ9215">
        <v>13.4</v>
      </c>
      <c r="BK9215">
        <v>2</v>
      </c>
      <c r="BL9215">
        <v>3</v>
      </c>
      <c r="BM9215">
        <v>4</v>
      </c>
      <c r="BN9215" t="s">
        <v>133</v>
      </c>
      <c r="BO9215">
        <v>1.1111100000000001E+31</v>
      </c>
      <c r="BP9215">
        <v>0.05</v>
      </c>
      <c r="BQ9215" t="s">
        <v>134</v>
      </c>
      <c r="BR9215" t="s">
        <v>29630</v>
      </c>
      <c r="BS9215" t="s">
        <v>29633</v>
      </c>
      <c r="BT9215">
        <v>5648</v>
      </c>
      <c r="BU9215">
        <v>169</v>
      </c>
      <c r="BV9215">
        <v>-152</v>
      </c>
      <c r="BW9215">
        <v>4.5590000000000002</v>
      </c>
      <c r="BX9215">
        <v>3.4000000000000002E-2</v>
      </c>
      <c r="BY9215">
        <v>-0.184</v>
      </c>
      <c r="BZ9215">
        <v>-0.1</v>
      </c>
      <c r="CA9215">
        <v>0.3</v>
      </c>
      <c r="CB9215">
        <v>-0.3</v>
      </c>
      <c r="CC9215">
        <v>0.84099999999999997</v>
      </c>
      <c r="CD9215">
        <v>0.23300000000000001</v>
      </c>
      <c r="CE9215">
        <v>-7.8E-2</v>
      </c>
      <c r="CF9215">
        <v>0.93899999999999995</v>
      </c>
      <c r="CG9215">
        <v>9.4E-2</v>
      </c>
      <c r="CH9215">
        <v>-0.104</v>
      </c>
      <c r="CI9215" t="s">
        <v>137</v>
      </c>
      <c r="CJ9215">
        <v>298.68831999999998</v>
      </c>
      <c r="CK9215">
        <v>47.513821</v>
      </c>
      <c r="CL9215">
        <v>14.977</v>
      </c>
      <c r="CM9215">
        <v>15.537000000000001</v>
      </c>
      <c r="CN9215">
        <v>14.914999999999999</v>
      </c>
      <c r="CO9215">
        <v>14.737</v>
      </c>
      <c r="CP9215">
        <v>14.622999999999999</v>
      </c>
      <c r="CQ9215">
        <v>13.724</v>
      </c>
      <c r="CR9215">
        <v>13.336</v>
      </c>
      <c r="CS9215">
        <v>13.244999999999999</v>
      </c>
      <c r="CU9215">
        <v>19.91206</v>
      </c>
      <c r="CV9215">
        <v>2.5000000000000001E-4</v>
      </c>
      <c r="CW9215">
        <v>47.511899999999997</v>
      </c>
      <c r="CX9215">
        <v>1.6000000000000001E-3</v>
      </c>
      <c r="CY9215">
        <v>-18</v>
      </c>
      <c r="CZ9215">
        <v>9.3000000000000007</v>
      </c>
      <c r="DA9215">
        <v>-7.1</v>
      </c>
      <c r="DB9215">
        <v>5.8</v>
      </c>
      <c r="DE9215">
        <v>1.2999999999999999E-2</v>
      </c>
      <c r="DF9215">
        <v>1.2999999999999999E-2</v>
      </c>
      <c r="DG9215">
        <v>-1.26</v>
      </c>
      <c r="DH9215">
        <v>0.18</v>
      </c>
      <c r="DI9215">
        <v>-0.56399999999999995</v>
      </c>
      <c r="DJ9215">
        <v>8.5000000000000006E-2</v>
      </c>
      <c r="DK9215">
        <v>1.38</v>
      </c>
      <c r="DL9215">
        <v>0.17</v>
      </c>
      <c r="DM9215">
        <v>4.8099999999999996</v>
      </c>
      <c r="DN9215">
        <v>0.33</v>
      </c>
      <c r="DO9215">
        <v>-4.1900000000000004</v>
      </c>
      <c r="DP9215">
        <v>0.2</v>
      </c>
      <c r="DQ9215">
        <v>6.38</v>
      </c>
      <c r="DR9215">
        <v>0.28000000000000003</v>
      </c>
      <c r="DS9215">
        <v>3.7693222354340072</v>
      </c>
    </row>
    <row r="9216" spans="1:123" x14ac:dyDescent="0.3">
      <c r="A9216">
        <v>9215</v>
      </c>
      <c r="B9216">
        <v>10461045</v>
      </c>
      <c r="C9216" t="s">
        <v>29634</v>
      </c>
      <c r="E9216" t="s">
        <v>146</v>
      </c>
      <c r="F9216" t="s">
        <v>126</v>
      </c>
      <c r="G9216" s="1">
        <v>43328</v>
      </c>
      <c r="H9216" t="s">
        <v>146</v>
      </c>
      <c r="I9216">
        <v>8.7999999999999995E-2</v>
      </c>
      <c r="J9216">
        <v>1</v>
      </c>
      <c r="K9216">
        <v>0</v>
      </c>
      <c r="L9216">
        <v>0</v>
      </c>
      <c r="M9216">
        <v>0</v>
      </c>
      <c r="N9216" t="s">
        <v>128</v>
      </c>
      <c r="O9216" t="s">
        <v>16130</v>
      </c>
      <c r="P9216">
        <v>385.97241000000002</v>
      </c>
      <c r="Q9216">
        <v>1.3100000000000001E-2</v>
      </c>
      <c r="R9216">
        <v>-1.3100000000000001E-2</v>
      </c>
      <c r="S9216">
        <v>315.62470000000002</v>
      </c>
      <c r="T9216">
        <v>2.29E-2</v>
      </c>
      <c r="U9216">
        <v>-2.29E-2</v>
      </c>
      <c r="V9216">
        <v>2455148.625</v>
      </c>
      <c r="W9216">
        <v>2.29E-2</v>
      </c>
      <c r="X9216">
        <v>-2.29E-2</v>
      </c>
      <c r="Y9216">
        <v>0</v>
      </c>
      <c r="Z9216">
        <v>0.44400000000000001</v>
      </c>
      <c r="AA9216">
        <v>0.02</v>
      </c>
      <c r="AB9216">
        <v>-0.44400000000000001</v>
      </c>
      <c r="AC9216">
        <v>12.167</v>
      </c>
      <c r="AD9216">
        <v>0.92900000000000005</v>
      </c>
      <c r="AE9216">
        <v>-0.92900000000000005</v>
      </c>
      <c r="AF9216">
        <v>162</v>
      </c>
      <c r="AG9216">
        <v>18.8</v>
      </c>
      <c r="AH9216">
        <v>-18.8</v>
      </c>
      <c r="AI9216">
        <v>1.1971000000000001E-2</v>
      </c>
      <c r="AJ9216">
        <v>1.0399999999999999E-3</v>
      </c>
      <c r="AK9216">
        <v>-5.0900000000000001E-4</v>
      </c>
      <c r="AL9216">
        <v>1.3598300000000001</v>
      </c>
      <c r="AM9216">
        <v>2.0084499999999998</v>
      </c>
      <c r="AN9216">
        <v>-4.079E-2</v>
      </c>
      <c r="AO9216" t="s">
        <v>130</v>
      </c>
      <c r="AP9216">
        <v>1.72</v>
      </c>
      <c r="AQ9216">
        <v>0.5</v>
      </c>
      <c r="AR9216">
        <v>-0.28999999999999998</v>
      </c>
      <c r="AS9216">
        <v>1.0967</v>
      </c>
      <c r="AT9216">
        <v>89.88</v>
      </c>
      <c r="AU9216">
        <v>325</v>
      </c>
      <c r="AV9216">
        <v>2.65</v>
      </c>
      <c r="AW9216">
        <v>2.1800000000000002</v>
      </c>
      <c r="AX9216">
        <v>-1.05</v>
      </c>
      <c r="AY9216">
        <v>220</v>
      </c>
      <c r="AZ9216">
        <v>109</v>
      </c>
      <c r="BA9216">
        <v>-109</v>
      </c>
      <c r="BB9216" t="s">
        <v>131</v>
      </c>
      <c r="BC9216">
        <v>0</v>
      </c>
      <c r="BD9216">
        <v>0</v>
      </c>
      <c r="BE9216">
        <v>0.31790000000000002</v>
      </c>
      <c r="BF9216">
        <v>0.26869999999999999</v>
      </c>
      <c r="BG9216" t="s">
        <v>132</v>
      </c>
      <c r="BH9216">
        <v>5.8378625</v>
      </c>
      <c r="BI9216">
        <v>7.6664256999999996</v>
      </c>
      <c r="BJ9216">
        <v>10.8</v>
      </c>
      <c r="BK9216">
        <v>1</v>
      </c>
      <c r="BL9216">
        <v>3</v>
      </c>
      <c r="BM9216">
        <v>1</v>
      </c>
      <c r="BN9216" t="s">
        <v>133</v>
      </c>
      <c r="BO9216">
        <v>1.1111100000000001E+31</v>
      </c>
      <c r="BP9216">
        <v>0.58140000000000003</v>
      </c>
      <c r="BQ9216" t="s">
        <v>134</v>
      </c>
      <c r="BR9216" t="s">
        <v>29635</v>
      </c>
      <c r="BS9216" t="s">
        <v>29636</v>
      </c>
      <c r="BT9216">
        <v>6732</v>
      </c>
      <c r="BU9216">
        <v>162</v>
      </c>
      <c r="BV9216">
        <v>-223</v>
      </c>
      <c r="BW9216">
        <v>4.2709999999999999</v>
      </c>
      <c r="BX9216">
        <v>0.12</v>
      </c>
      <c r="BY9216">
        <v>-0.19500000000000001</v>
      </c>
      <c r="BZ9216">
        <v>-0.36</v>
      </c>
      <c r="CA9216">
        <v>0.25</v>
      </c>
      <c r="CB9216">
        <v>-0.3</v>
      </c>
      <c r="CC9216">
        <v>1.3160000000000001</v>
      </c>
      <c r="CD9216">
        <v>0.38</v>
      </c>
      <c r="CE9216">
        <v>-0.222</v>
      </c>
      <c r="CF9216">
        <v>1.1850000000000001</v>
      </c>
      <c r="CG9216">
        <v>0.17499999999999999</v>
      </c>
      <c r="CH9216">
        <v>-0.17499999999999999</v>
      </c>
      <c r="CI9216" t="s">
        <v>137</v>
      </c>
      <c r="CJ9216">
        <v>287.82238999999998</v>
      </c>
      <c r="CK9216">
        <v>47.690207999999998</v>
      </c>
      <c r="CL9216">
        <v>13.161</v>
      </c>
      <c r="CM9216">
        <v>13.38</v>
      </c>
      <c r="CN9216">
        <v>13.087999999999999</v>
      </c>
      <c r="CO9216">
        <v>13.026</v>
      </c>
      <c r="CP9216">
        <v>13.022</v>
      </c>
      <c r="CQ9216">
        <v>12.233000000000001</v>
      </c>
      <c r="CR9216">
        <v>12.021000000000001</v>
      </c>
      <c r="CS9216">
        <v>11.933</v>
      </c>
      <c r="CT9216">
        <v>1E-3</v>
      </c>
      <c r="CU9216">
        <v>19.188186999999999</v>
      </c>
      <c r="CV9216">
        <v>2.9E-5</v>
      </c>
      <c r="CW9216">
        <v>47.68974</v>
      </c>
      <c r="CX9216">
        <v>2.7E-4</v>
      </c>
      <c r="CY9216">
        <v>1</v>
      </c>
      <c r="CZ9216">
        <v>1</v>
      </c>
      <c r="DA9216">
        <v>-1.68</v>
      </c>
      <c r="DB9216">
        <v>0.99</v>
      </c>
      <c r="DC9216">
        <v>-1.9000000000000001E-4</v>
      </c>
      <c r="DD9216">
        <v>2.1000000000000001E-4</v>
      </c>
      <c r="DE9216">
        <v>3.5E-4</v>
      </c>
      <c r="DF9216">
        <v>2.0000000000000001E-4</v>
      </c>
      <c r="DG9216">
        <v>-0.98</v>
      </c>
      <c r="DH9216">
        <v>0.43</v>
      </c>
      <c r="DI9216">
        <v>0.12</v>
      </c>
      <c r="DJ9216">
        <v>0.78</v>
      </c>
      <c r="DK9216">
        <v>0.98</v>
      </c>
      <c r="DL9216">
        <v>0.52</v>
      </c>
      <c r="DM9216">
        <v>-0.85</v>
      </c>
      <c r="DN9216">
        <v>0.44</v>
      </c>
      <c r="DO9216">
        <v>0.1</v>
      </c>
      <c r="DP9216">
        <v>0.76</v>
      </c>
      <c r="DQ9216">
        <v>0.86</v>
      </c>
      <c r="DR9216">
        <v>0.53</v>
      </c>
      <c r="DS9216">
        <v>1.3069908814589666</v>
      </c>
    </row>
    <row r="9217" spans="1:123" x14ac:dyDescent="0.3">
      <c r="A9217">
        <v>9216</v>
      </c>
      <c r="B9217">
        <v>10493253</v>
      </c>
      <c r="C9217" t="s">
        <v>29637</v>
      </c>
      <c r="E9217" t="s">
        <v>146</v>
      </c>
      <c r="F9217" t="s">
        <v>126</v>
      </c>
      <c r="G9217" s="1">
        <v>43328</v>
      </c>
      <c r="H9217" t="s">
        <v>146</v>
      </c>
      <c r="I9217">
        <v>0.16800000000000001</v>
      </c>
      <c r="J9217">
        <v>1</v>
      </c>
      <c r="K9217">
        <v>0</v>
      </c>
      <c r="L9217">
        <v>0</v>
      </c>
      <c r="M9217">
        <v>0</v>
      </c>
      <c r="N9217" t="s">
        <v>128</v>
      </c>
      <c r="O9217" t="s">
        <v>29638</v>
      </c>
      <c r="P9217">
        <v>89.667675000000003</v>
      </c>
      <c r="Q9217">
        <v>6.1599999999999997E-3</v>
      </c>
      <c r="R9217">
        <v>-6.1599999999999997E-3</v>
      </c>
      <c r="S9217">
        <v>183.036</v>
      </c>
      <c r="T9217">
        <v>4.1399999999999999E-2</v>
      </c>
      <c r="U9217">
        <v>-4.1399999999999999E-2</v>
      </c>
      <c r="V9217">
        <v>2455016.0359999998</v>
      </c>
      <c r="W9217">
        <v>4.1399999999999999E-2</v>
      </c>
      <c r="X9217">
        <v>-4.1399999999999999E-2</v>
      </c>
      <c r="Y9217">
        <v>0</v>
      </c>
      <c r="Z9217">
        <v>0.32400000000000001</v>
      </c>
      <c r="AA9217">
        <v>0.13900000000000001</v>
      </c>
      <c r="AB9217">
        <v>-0.32400000000000001</v>
      </c>
      <c r="AC9217">
        <v>3.726</v>
      </c>
      <c r="AD9217">
        <v>0.81899999999999995</v>
      </c>
      <c r="AE9217">
        <v>-0.81899999999999995</v>
      </c>
      <c r="AF9217">
        <v>1420</v>
      </c>
      <c r="AG9217">
        <v>276</v>
      </c>
      <c r="AH9217">
        <v>-276</v>
      </c>
      <c r="AI9217">
        <v>3.388E-2</v>
      </c>
      <c r="AJ9217">
        <v>3.9699999999999996E-3</v>
      </c>
      <c r="AK9217">
        <v>-3.6600000000000001E-3</v>
      </c>
      <c r="AL9217">
        <v>13.83588</v>
      </c>
      <c r="AM9217">
        <v>19.173500000000001</v>
      </c>
      <c r="AN9217">
        <v>-13.64228</v>
      </c>
      <c r="AO9217" t="s">
        <v>130</v>
      </c>
      <c r="AP9217">
        <v>78.77</v>
      </c>
      <c r="AQ9217">
        <v>16.8</v>
      </c>
      <c r="AR9217">
        <v>-39.200000000000003</v>
      </c>
      <c r="AS9217">
        <v>0.50049999999999994</v>
      </c>
      <c r="AT9217">
        <v>89.9</v>
      </c>
      <c r="AU9217">
        <v>1364</v>
      </c>
      <c r="AV9217">
        <v>818.91</v>
      </c>
      <c r="AW9217">
        <v>498.03</v>
      </c>
      <c r="AX9217">
        <v>-632.04999999999995</v>
      </c>
      <c r="AY9217">
        <v>180.5</v>
      </c>
      <c r="AZ9217">
        <v>83.4</v>
      </c>
      <c r="BA9217">
        <v>-83.4</v>
      </c>
      <c r="BB9217" t="s">
        <v>131</v>
      </c>
      <c r="BC9217">
        <v>0</v>
      </c>
      <c r="BD9217">
        <v>0</v>
      </c>
      <c r="BE9217">
        <v>0.15570000000000001</v>
      </c>
      <c r="BF9217">
        <v>0.56669999999999998</v>
      </c>
      <c r="BG9217" t="s">
        <v>132</v>
      </c>
      <c r="BH9217">
        <v>5.8525640000000001</v>
      </c>
      <c r="BI9217">
        <v>7.9720396999999998</v>
      </c>
      <c r="BJ9217">
        <v>7</v>
      </c>
      <c r="BK9217">
        <v>1</v>
      </c>
      <c r="BL9217">
        <v>3</v>
      </c>
      <c r="BM9217">
        <v>1</v>
      </c>
      <c r="BN9217" t="s">
        <v>133</v>
      </c>
      <c r="BO9217">
        <v>1.011E+26</v>
      </c>
      <c r="BP9217">
        <v>8.8200000000000001E-2</v>
      </c>
      <c r="BQ9217" t="s">
        <v>134</v>
      </c>
      <c r="BR9217" t="s">
        <v>29639</v>
      </c>
      <c r="BS9217" t="s">
        <v>29640</v>
      </c>
      <c r="BT9217">
        <v>4742</v>
      </c>
      <c r="BU9217">
        <v>106</v>
      </c>
      <c r="BV9217">
        <v>-118</v>
      </c>
      <c r="BW9217">
        <v>2.0990000000000002</v>
      </c>
      <c r="BX9217">
        <v>0.38500000000000001</v>
      </c>
      <c r="BY9217">
        <v>-0.16500000000000001</v>
      </c>
      <c r="BZ9217">
        <v>-0.5</v>
      </c>
      <c r="CA9217">
        <v>0.3</v>
      </c>
      <c r="CB9217">
        <v>-0.25</v>
      </c>
      <c r="CC9217">
        <v>21.291</v>
      </c>
      <c r="CD9217">
        <v>4.5410000000000004</v>
      </c>
      <c r="CE9217">
        <v>-10.595000000000001</v>
      </c>
      <c r="CF9217">
        <v>2.0750000000000002</v>
      </c>
      <c r="CG9217">
        <v>0.97799999999999998</v>
      </c>
      <c r="CH9217">
        <v>-0.97799999999999998</v>
      </c>
      <c r="CI9217" t="s">
        <v>137</v>
      </c>
      <c r="CJ9217">
        <v>299.40508999999997</v>
      </c>
      <c r="CK9217">
        <v>47.620990999999997</v>
      </c>
      <c r="CL9217">
        <v>12.393000000000001</v>
      </c>
      <c r="CM9217">
        <v>13.414</v>
      </c>
      <c r="CN9217">
        <v>12.379</v>
      </c>
      <c r="CO9217">
        <v>11.956</v>
      </c>
      <c r="CP9217">
        <v>11.692</v>
      </c>
      <c r="CQ9217">
        <v>10.475</v>
      </c>
      <c r="CR9217">
        <v>9.8650000000000002</v>
      </c>
      <c r="CS9217">
        <v>9.74</v>
      </c>
      <c r="CT9217">
        <v>6.0000000000000001E-3</v>
      </c>
      <c r="CU9217">
        <v>19.960345</v>
      </c>
      <c r="CV9217">
        <v>1.2E-5</v>
      </c>
      <c r="CW9217">
        <v>47.620812999999998</v>
      </c>
      <c r="CX9217">
        <v>9.5000000000000005E-5</v>
      </c>
      <c r="CY9217">
        <v>0.19</v>
      </c>
      <c r="CZ9217">
        <v>0.45</v>
      </c>
      <c r="DA9217">
        <v>-0.64</v>
      </c>
      <c r="DB9217">
        <v>0.34</v>
      </c>
      <c r="DC9217">
        <v>-8.0000000000000007E-5</v>
      </c>
      <c r="DD9217">
        <v>5.9000000000000003E-4</v>
      </c>
      <c r="DE9217">
        <v>6.8000000000000005E-4</v>
      </c>
      <c r="DF9217">
        <v>6.9999999999999999E-4</v>
      </c>
      <c r="DG9217">
        <v>-3.5999999999999997E-2</v>
      </c>
      <c r="DH9217">
        <v>8.3000000000000004E-2</v>
      </c>
      <c r="DI9217">
        <v>0.11899999999999999</v>
      </c>
      <c r="DJ9217">
        <v>0.08</v>
      </c>
      <c r="DK9217">
        <v>0.124</v>
      </c>
      <c r="DL9217">
        <v>0.08</v>
      </c>
      <c r="DM9217">
        <v>0.17599999999999999</v>
      </c>
      <c r="DN9217">
        <v>8.3000000000000004E-2</v>
      </c>
      <c r="DO9217">
        <v>0.14499999999999999</v>
      </c>
      <c r="DP9217">
        <v>0.08</v>
      </c>
      <c r="DQ9217">
        <v>0.22800000000000001</v>
      </c>
      <c r="DR9217">
        <v>8.2000000000000003E-2</v>
      </c>
      <c r="DS9217">
        <v>3.6996853130430698</v>
      </c>
    </row>
    <row r="9218" spans="1:123" x14ac:dyDescent="0.3">
      <c r="A9218">
        <v>9217</v>
      </c>
      <c r="B9218">
        <v>10515564</v>
      </c>
      <c r="C9218" t="s">
        <v>29641</v>
      </c>
      <c r="E9218" t="s">
        <v>127</v>
      </c>
      <c r="F9218" t="s">
        <v>126</v>
      </c>
      <c r="G9218" s="1">
        <v>43328</v>
      </c>
      <c r="H9218" t="s">
        <v>127</v>
      </c>
      <c r="I9218">
        <v>0.26600000000000001</v>
      </c>
      <c r="J9218">
        <v>0</v>
      </c>
      <c r="K9218">
        <v>0</v>
      </c>
      <c r="L9218">
        <v>0</v>
      </c>
      <c r="M9218">
        <v>0</v>
      </c>
      <c r="N9218" t="s">
        <v>128</v>
      </c>
      <c r="O9218" t="s">
        <v>6978</v>
      </c>
      <c r="P9218">
        <v>5.0487450999999997</v>
      </c>
      <c r="Q9218">
        <v>1.01E-4</v>
      </c>
      <c r="R9218">
        <v>-1.01E-4</v>
      </c>
      <c r="S9218">
        <v>134.6825</v>
      </c>
      <c r="T9218">
        <v>1.7600000000000001E-2</v>
      </c>
      <c r="U9218">
        <v>-1.7600000000000001E-2</v>
      </c>
      <c r="V9218">
        <v>2454967.6830000002</v>
      </c>
      <c r="W9218">
        <v>1.7600000000000001E-2</v>
      </c>
      <c r="X9218">
        <v>-1.7600000000000001E-2</v>
      </c>
      <c r="Y9218">
        <v>0</v>
      </c>
      <c r="Z9218">
        <v>0.13300000000000001</v>
      </c>
      <c r="AA9218">
        <v>0.33300000000000002</v>
      </c>
      <c r="AB9218">
        <v>-0.13200000000000001</v>
      </c>
      <c r="AC9218">
        <v>4.0069999999999997</v>
      </c>
      <c r="AD9218">
        <v>0.45400000000000001</v>
      </c>
      <c r="AE9218">
        <v>-0.45400000000000001</v>
      </c>
      <c r="AF9218">
        <v>67.599999999999994</v>
      </c>
      <c r="AG9218">
        <v>10.4</v>
      </c>
      <c r="AH9218">
        <v>-10.4</v>
      </c>
      <c r="AI9218">
        <v>7.4079999999999997E-3</v>
      </c>
      <c r="AJ9218">
        <v>6.4199999999999999E-4</v>
      </c>
      <c r="AK9218">
        <v>-6.8800000000000003E-4</v>
      </c>
      <c r="AL9218">
        <v>0.66293999999999997</v>
      </c>
      <c r="AM9218">
        <v>0.25375999999999999</v>
      </c>
      <c r="AN9218">
        <v>-0.37331999999999999</v>
      </c>
      <c r="AO9218" t="s">
        <v>130</v>
      </c>
      <c r="AP9218">
        <v>0.67</v>
      </c>
      <c r="AQ9218">
        <v>0.15</v>
      </c>
      <c r="AR9218">
        <v>-0.05</v>
      </c>
      <c r="AS9218">
        <v>5.6500000000000002E-2</v>
      </c>
      <c r="AT9218">
        <v>89.21</v>
      </c>
      <c r="AU9218">
        <v>922</v>
      </c>
      <c r="AV9218">
        <v>170.39</v>
      </c>
      <c r="AW9218">
        <v>117.08</v>
      </c>
      <c r="AX9218">
        <v>-41.29</v>
      </c>
      <c r="AY9218">
        <v>9.6300000000000008</v>
      </c>
      <c r="AZ9218">
        <v>3.7</v>
      </c>
      <c r="BA9218">
        <v>-3.7</v>
      </c>
      <c r="BB9218" t="s">
        <v>131</v>
      </c>
      <c r="BC9218">
        <v>0</v>
      </c>
      <c r="BD9218">
        <v>0</v>
      </c>
      <c r="BE9218">
        <v>0.2291</v>
      </c>
      <c r="BF9218">
        <v>0.46029999999999999</v>
      </c>
      <c r="BG9218" t="s">
        <v>132</v>
      </c>
      <c r="BH9218">
        <v>3.1951353999999998</v>
      </c>
      <c r="BI9218">
        <v>7.1101070000000002</v>
      </c>
      <c r="BJ9218">
        <v>7.7</v>
      </c>
      <c r="BK9218">
        <v>1</v>
      </c>
      <c r="BL9218">
        <v>257</v>
      </c>
      <c r="BM9218">
        <v>1</v>
      </c>
      <c r="BN9218" t="s">
        <v>133</v>
      </c>
      <c r="BO9218">
        <v>1.1111100000000001E+31</v>
      </c>
      <c r="BP9218">
        <v>3.7100000000000001E-2</v>
      </c>
      <c r="BQ9218" t="s">
        <v>134</v>
      </c>
      <c r="BR9218" t="s">
        <v>29642</v>
      </c>
      <c r="BS9218" t="s">
        <v>29643</v>
      </c>
      <c r="BT9218">
        <v>5450</v>
      </c>
      <c r="BU9218">
        <v>164</v>
      </c>
      <c r="BV9218">
        <v>-164</v>
      </c>
      <c r="BW9218">
        <v>4.5730000000000004</v>
      </c>
      <c r="BX9218">
        <v>2.8000000000000001E-2</v>
      </c>
      <c r="BY9218">
        <v>-0.161</v>
      </c>
      <c r="BZ9218">
        <v>7.0000000000000007E-2</v>
      </c>
      <c r="CA9218">
        <v>0.25</v>
      </c>
      <c r="CB9218">
        <v>-0.25</v>
      </c>
      <c r="CC9218">
        <v>0.83</v>
      </c>
      <c r="CD9218">
        <v>0.186</v>
      </c>
      <c r="CE9218">
        <v>-6.2E-2</v>
      </c>
      <c r="CF9218">
        <v>0.93899999999999995</v>
      </c>
      <c r="CG9218">
        <v>7.3999999999999996E-2</v>
      </c>
      <c r="CH9218">
        <v>-0.10100000000000001</v>
      </c>
      <c r="CI9218" t="s">
        <v>137</v>
      </c>
      <c r="CJ9218">
        <v>282.05077999999997</v>
      </c>
      <c r="CK9218">
        <v>47.743991999999999</v>
      </c>
      <c r="CL9218">
        <v>14.811</v>
      </c>
      <c r="CM9218">
        <v>15.41</v>
      </c>
      <c r="CN9218">
        <v>14.73</v>
      </c>
      <c r="CO9218">
        <v>14.555</v>
      </c>
      <c r="CP9218">
        <v>14.457000000000001</v>
      </c>
      <c r="CQ9218">
        <v>13.457000000000001</v>
      </c>
      <c r="CR9218">
        <v>13.06</v>
      </c>
      <c r="CS9218">
        <v>12.968</v>
      </c>
      <c r="CT9218">
        <v>0.112</v>
      </c>
      <c r="CU9218">
        <v>18.803408000000001</v>
      </c>
      <c r="CV9218">
        <v>5.1E-5</v>
      </c>
      <c r="CW9218">
        <v>47.744590000000002</v>
      </c>
      <c r="CX9218">
        <v>5.2999999999999998E-4</v>
      </c>
      <c r="CY9218">
        <v>0.8</v>
      </c>
      <c r="CZ9218">
        <v>1.9</v>
      </c>
      <c r="DA9218">
        <v>2.2000000000000002</v>
      </c>
      <c r="DB9218">
        <v>1.9</v>
      </c>
      <c r="DC9218">
        <v>-9.0000000000000006E-5</v>
      </c>
      <c r="DD9218">
        <v>1.2999999999999999E-4</v>
      </c>
      <c r="DE9218">
        <v>-1.2999999999999999E-4</v>
      </c>
      <c r="DF9218">
        <v>1.2999999999999999E-4</v>
      </c>
      <c r="DG9218">
        <v>-0.28999999999999998</v>
      </c>
      <c r="DH9218">
        <v>0.44</v>
      </c>
      <c r="DI9218">
        <v>1.91</v>
      </c>
      <c r="DJ9218">
        <v>0.47</v>
      </c>
      <c r="DK9218">
        <v>1.93</v>
      </c>
      <c r="DL9218">
        <v>0.49</v>
      </c>
      <c r="DM9218">
        <v>-0.27</v>
      </c>
      <c r="DN9218">
        <v>0.44</v>
      </c>
      <c r="DO9218">
        <v>1.91</v>
      </c>
      <c r="DP9218">
        <v>0.44</v>
      </c>
      <c r="DQ9218">
        <v>1.93</v>
      </c>
      <c r="DR9218">
        <v>0.45</v>
      </c>
      <c r="DS9218">
        <v>0.80722891566265065</v>
      </c>
    </row>
    <row r="9219" spans="1:123" x14ac:dyDescent="0.3">
      <c r="A9219">
        <v>9218</v>
      </c>
      <c r="B9219">
        <v>10321927</v>
      </c>
      <c r="C9219" t="s">
        <v>29644</v>
      </c>
      <c r="E9219" t="s">
        <v>146</v>
      </c>
      <c r="F9219" t="s">
        <v>126</v>
      </c>
      <c r="G9219" s="1">
        <v>43328</v>
      </c>
      <c r="H9219" t="s">
        <v>146</v>
      </c>
      <c r="I9219">
        <v>0.10299999999999999</v>
      </c>
      <c r="J9219">
        <v>1</v>
      </c>
      <c r="K9219">
        <v>0</v>
      </c>
      <c r="L9219">
        <v>0</v>
      </c>
      <c r="M9219">
        <v>0</v>
      </c>
      <c r="N9219" t="s">
        <v>128</v>
      </c>
      <c r="O9219" t="s">
        <v>16130</v>
      </c>
      <c r="P9219">
        <v>321.02094</v>
      </c>
      <c r="Q9219">
        <v>2.1000000000000001E-2</v>
      </c>
      <c r="R9219">
        <v>-2.1000000000000001E-2</v>
      </c>
      <c r="S9219">
        <v>179.71369999999999</v>
      </c>
      <c r="T9219">
        <v>7.7499999999999999E-2</v>
      </c>
      <c r="U9219">
        <v>-7.7499999999999999E-2</v>
      </c>
      <c r="V9219">
        <v>2455012.7140000002</v>
      </c>
      <c r="W9219">
        <v>7.7499999999999999E-2</v>
      </c>
      <c r="X9219">
        <v>-7.7499999999999999E-2</v>
      </c>
      <c r="Y9219">
        <v>0</v>
      </c>
      <c r="Z9219">
        <v>0.29499999999999998</v>
      </c>
      <c r="AA9219">
        <v>0.159</v>
      </c>
      <c r="AB9219">
        <v>-0.29499999999999998</v>
      </c>
      <c r="AC9219">
        <v>7.51</v>
      </c>
      <c r="AD9219">
        <v>2.2999999999999998</v>
      </c>
      <c r="AE9219">
        <v>-2.2999999999999998</v>
      </c>
      <c r="AF9219">
        <v>593</v>
      </c>
      <c r="AG9219">
        <v>81.5</v>
      </c>
      <c r="AH9219">
        <v>-81.5</v>
      </c>
      <c r="AI9219">
        <v>2.2141000000000001E-2</v>
      </c>
      <c r="AJ9219">
        <v>6.0099999999999997E-4</v>
      </c>
      <c r="AK9219">
        <v>-3.2000000000000002E-3</v>
      </c>
      <c r="AL9219">
        <v>6.0019999999999998</v>
      </c>
      <c r="AM9219">
        <v>0.19255</v>
      </c>
      <c r="AN9219">
        <v>-4.7939100000000003</v>
      </c>
      <c r="AO9219" t="s">
        <v>130</v>
      </c>
      <c r="AP9219">
        <v>1.96</v>
      </c>
      <c r="AQ9219">
        <v>0.33</v>
      </c>
      <c r="AR9219">
        <v>-0.25</v>
      </c>
      <c r="AS9219">
        <v>0.83150000000000002</v>
      </c>
      <c r="AT9219">
        <v>89.95</v>
      </c>
      <c r="AU9219">
        <v>232</v>
      </c>
      <c r="AV9219">
        <v>0.69</v>
      </c>
      <c r="AW9219">
        <v>0.39</v>
      </c>
      <c r="AX9219">
        <v>-0.23</v>
      </c>
      <c r="AY9219">
        <v>319.8</v>
      </c>
      <c r="AZ9219">
        <v>10.3</v>
      </c>
      <c r="BA9219">
        <v>-10.3</v>
      </c>
      <c r="BB9219" t="s">
        <v>131</v>
      </c>
      <c r="BC9219">
        <v>0</v>
      </c>
      <c r="BD9219">
        <v>0</v>
      </c>
      <c r="BE9219">
        <v>0.2175</v>
      </c>
      <c r="BF9219">
        <v>0.47670000000000001</v>
      </c>
      <c r="BG9219" t="s">
        <v>132</v>
      </c>
      <c r="BH9219">
        <v>5.1778230000000001</v>
      </c>
      <c r="BI9219">
        <v>7.4592236999999999</v>
      </c>
      <c r="BJ9219">
        <v>8.5</v>
      </c>
      <c r="BK9219">
        <v>1</v>
      </c>
      <c r="BL9219">
        <v>4</v>
      </c>
      <c r="BM9219">
        <v>1</v>
      </c>
      <c r="BN9219" t="s">
        <v>133</v>
      </c>
      <c r="BO9219">
        <v>1.1111099999999999E+28</v>
      </c>
      <c r="BP9219">
        <v>0.83030000000000004</v>
      </c>
      <c r="BQ9219" t="s">
        <v>134</v>
      </c>
      <c r="BR9219" t="s">
        <v>29645</v>
      </c>
      <c r="BS9219" t="s">
        <v>29646</v>
      </c>
      <c r="BT9219">
        <v>5334</v>
      </c>
      <c r="BU9219">
        <v>185</v>
      </c>
      <c r="BV9219">
        <v>-185</v>
      </c>
      <c r="BW9219">
        <v>4.492</v>
      </c>
      <c r="BX9219">
        <v>0.112</v>
      </c>
      <c r="BY9219">
        <v>-0.15</v>
      </c>
      <c r="BZ9219">
        <v>-0.32</v>
      </c>
      <c r="CA9219">
        <v>0.35</v>
      </c>
      <c r="CB9219">
        <v>-0.3</v>
      </c>
      <c r="CC9219">
        <v>0.81</v>
      </c>
      <c r="CD9219">
        <v>0.13800000000000001</v>
      </c>
      <c r="CE9219">
        <v>-0.10100000000000001</v>
      </c>
      <c r="CF9219">
        <v>0.74299999999999999</v>
      </c>
      <c r="CG9219">
        <v>0.113</v>
      </c>
      <c r="CH9219">
        <v>-5.1999999999999998E-2</v>
      </c>
      <c r="CI9219" t="s">
        <v>137</v>
      </c>
      <c r="CJ9219">
        <v>283.17574999999999</v>
      </c>
      <c r="CK9219">
        <v>47.401718000000002</v>
      </c>
      <c r="CL9219">
        <v>15.238</v>
      </c>
      <c r="CM9219">
        <v>15.901999999999999</v>
      </c>
      <c r="CN9219">
        <v>15.206</v>
      </c>
      <c r="CO9219">
        <v>14.954000000000001</v>
      </c>
      <c r="CP9219">
        <v>14.862</v>
      </c>
      <c r="CQ9219">
        <v>13.803000000000001</v>
      </c>
      <c r="CR9219">
        <v>13.327</v>
      </c>
      <c r="CS9219">
        <v>13.257999999999999</v>
      </c>
      <c r="CT9219">
        <v>0.64900000000000002</v>
      </c>
      <c r="CU9219">
        <v>18.878423000000002</v>
      </c>
      <c r="CV9219">
        <v>1.4E-5</v>
      </c>
      <c r="CW9219">
        <v>47.402990000000003</v>
      </c>
      <c r="CX9219">
        <v>2.5000000000000001E-4</v>
      </c>
      <c r="CY9219">
        <v>1.41</v>
      </c>
      <c r="CZ9219">
        <v>0.52</v>
      </c>
      <c r="DA9219">
        <v>4.57</v>
      </c>
      <c r="DB9219">
        <v>0.88</v>
      </c>
      <c r="DC9219">
        <v>-1.7000000000000001E-4</v>
      </c>
      <c r="DD9219">
        <v>3.1E-4</v>
      </c>
      <c r="DE9219">
        <v>1.2E-4</v>
      </c>
      <c r="DF9219">
        <v>5.1999999999999995E-4</v>
      </c>
      <c r="DG9219">
        <v>0.04</v>
      </c>
      <c r="DH9219">
        <v>0.34</v>
      </c>
      <c r="DI9219">
        <v>-5.9</v>
      </c>
      <c r="DJ9219">
        <v>2.5</v>
      </c>
      <c r="DK9219">
        <v>5.9</v>
      </c>
      <c r="DL9219">
        <v>2.5</v>
      </c>
      <c r="DM9219">
        <v>1.49</v>
      </c>
      <c r="DN9219">
        <v>0.42</v>
      </c>
      <c r="DO9219">
        <v>1.4</v>
      </c>
      <c r="DP9219">
        <v>2.8</v>
      </c>
      <c r="DQ9219">
        <v>2</v>
      </c>
      <c r="DR9219">
        <v>2.2000000000000002</v>
      </c>
      <c r="DS9219">
        <v>2.4197530864197527</v>
      </c>
    </row>
    <row r="9220" spans="1:123" x14ac:dyDescent="0.3">
      <c r="A9220">
        <v>9219</v>
      </c>
      <c r="B9220">
        <v>10321972</v>
      </c>
      <c r="C9220" t="s">
        <v>29647</v>
      </c>
      <c r="E9220" t="s">
        <v>127</v>
      </c>
      <c r="F9220" t="s">
        <v>126</v>
      </c>
      <c r="G9220" s="1">
        <v>43328</v>
      </c>
      <c r="H9220" t="s">
        <v>127</v>
      </c>
      <c r="I9220">
        <v>0.69199999999999995</v>
      </c>
      <c r="J9220">
        <v>0</v>
      </c>
      <c r="K9220">
        <v>0</v>
      </c>
      <c r="L9220">
        <v>0</v>
      </c>
      <c r="M9220">
        <v>0</v>
      </c>
      <c r="N9220" t="s">
        <v>128</v>
      </c>
      <c r="O9220" t="s">
        <v>1774</v>
      </c>
      <c r="P9220">
        <v>122.11555</v>
      </c>
      <c r="Q9220">
        <v>1.9E-2</v>
      </c>
      <c r="R9220">
        <v>-1.9E-2</v>
      </c>
      <c r="S9220">
        <v>228.38</v>
      </c>
      <c r="T9220">
        <v>0.19</v>
      </c>
      <c r="U9220">
        <v>-0.19</v>
      </c>
      <c r="V9220">
        <v>2455061.38</v>
      </c>
      <c r="W9220">
        <v>0.19</v>
      </c>
      <c r="X9220">
        <v>-0.19</v>
      </c>
      <c r="Y9220">
        <v>0</v>
      </c>
      <c r="Z9220">
        <v>0.23</v>
      </c>
      <c r="AA9220">
        <v>0.214</v>
      </c>
      <c r="AB9220">
        <v>-0.23</v>
      </c>
      <c r="AC9220">
        <v>16.07</v>
      </c>
      <c r="AD9220">
        <v>1.3</v>
      </c>
      <c r="AE9220">
        <v>-1.3</v>
      </c>
      <c r="AF9220">
        <v>1100</v>
      </c>
      <c r="AG9220">
        <v>106</v>
      </c>
      <c r="AH9220">
        <v>-106</v>
      </c>
      <c r="AI9220">
        <v>3.0306E-2</v>
      </c>
      <c r="AJ9220">
        <v>1.74E-3</v>
      </c>
      <c r="AK9220">
        <v>-1.9E-3</v>
      </c>
      <c r="AL9220">
        <v>0.25119999999999998</v>
      </c>
      <c r="AM9220">
        <v>7.8909999999999994E-2</v>
      </c>
      <c r="AN9220">
        <v>-0.11971</v>
      </c>
      <c r="AO9220" t="s">
        <v>130</v>
      </c>
      <c r="AP9220">
        <v>2.96</v>
      </c>
      <c r="AQ9220">
        <v>0.9</v>
      </c>
      <c r="AR9220">
        <v>-0.56000000000000005</v>
      </c>
      <c r="AS9220">
        <v>0.4405</v>
      </c>
      <c r="AT9220">
        <v>89.77</v>
      </c>
      <c r="AU9220">
        <v>351</v>
      </c>
      <c r="AV9220">
        <v>3.6</v>
      </c>
      <c r="AW9220">
        <v>3.44</v>
      </c>
      <c r="AX9220">
        <v>-1.54</v>
      </c>
      <c r="AY9220">
        <v>58.3</v>
      </c>
      <c r="AZ9220">
        <v>18.3</v>
      </c>
      <c r="BA9220">
        <v>-18.3</v>
      </c>
      <c r="BB9220" t="s">
        <v>131</v>
      </c>
      <c r="BC9220">
        <v>0</v>
      </c>
      <c r="BD9220">
        <v>0</v>
      </c>
      <c r="BE9220">
        <v>0.26650000000000001</v>
      </c>
      <c r="BF9220">
        <v>0.39800000000000002</v>
      </c>
      <c r="BG9220" t="s">
        <v>132</v>
      </c>
      <c r="BH9220">
        <v>6.0178875999999999</v>
      </c>
      <c r="BI9220">
        <v>7.9023050000000001</v>
      </c>
      <c r="BJ9220">
        <v>12.2</v>
      </c>
      <c r="BK9220">
        <v>1</v>
      </c>
      <c r="BL9220">
        <v>3</v>
      </c>
      <c r="BM9220">
        <v>1</v>
      </c>
      <c r="BN9220" t="s">
        <v>133</v>
      </c>
      <c r="BO9220">
        <v>1.111E+18</v>
      </c>
      <c r="BP9220">
        <v>0.62870000000000004</v>
      </c>
      <c r="BQ9220" t="s">
        <v>134</v>
      </c>
      <c r="BR9220" t="s">
        <v>29648</v>
      </c>
      <c r="BS9220" t="s">
        <v>29649</v>
      </c>
      <c r="BT9220">
        <v>5592</v>
      </c>
      <c r="BU9220">
        <v>195</v>
      </c>
      <c r="BV9220">
        <v>-195</v>
      </c>
      <c r="BW9220">
        <v>4.4180000000000001</v>
      </c>
      <c r="BX9220">
        <v>0.156</v>
      </c>
      <c r="BY9220">
        <v>-0.214</v>
      </c>
      <c r="BZ9220">
        <v>-0.42</v>
      </c>
      <c r="CA9220">
        <v>0.3</v>
      </c>
      <c r="CB9220">
        <v>-0.25</v>
      </c>
      <c r="CC9220">
        <v>0.89400000000000002</v>
      </c>
      <c r="CD9220">
        <v>0.27300000000000002</v>
      </c>
      <c r="CE9220">
        <v>-0.16800000000000001</v>
      </c>
      <c r="CF9220">
        <v>0.76400000000000001</v>
      </c>
      <c r="CG9220">
        <v>0.124</v>
      </c>
      <c r="CH9220">
        <v>-5.2999999999999999E-2</v>
      </c>
      <c r="CI9220" t="s">
        <v>137</v>
      </c>
      <c r="CJ9220">
        <v>283.20479999999998</v>
      </c>
      <c r="CK9220">
        <v>47.478270999999999</v>
      </c>
      <c r="CL9220">
        <v>15.545999999999999</v>
      </c>
      <c r="CM9220">
        <v>16.135999999999999</v>
      </c>
      <c r="CN9220">
        <v>15.529</v>
      </c>
      <c r="CO9220">
        <v>15.292999999999999</v>
      </c>
      <c r="CP9220">
        <v>15.218999999999999</v>
      </c>
      <c r="CQ9220">
        <v>14.201000000000001</v>
      </c>
      <c r="CR9220">
        <v>13.798</v>
      </c>
      <c r="CS9220">
        <v>13.704000000000001</v>
      </c>
      <c r="CT9220">
        <v>0.35199999999999998</v>
      </c>
      <c r="CU9220">
        <v>18.880317999999999</v>
      </c>
      <c r="CV9220">
        <v>1.8E-5</v>
      </c>
      <c r="CW9220">
        <v>47.478070000000002</v>
      </c>
      <c r="CX9220">
        <v>1.2E-4</v>
      </c>
      <c r="CY9220">
        <v>-0.04</v>
      </c>
      <c r="CZ9220">
        <v>0.64</v>
      </c>
      <c r="DA9220">
        <v>-0.72</v>
      </c>
      <c r="DB9220">
        <v>0.43</v>
      </c>
      <c r="DC9220">
        <v>8.9999999999999998E-4</v>
      </c>
      <c r="DD9220">
        <v>1.1000000000000001E-3</v>
      </c>
      <c r="DE9220">
        <v>2.0000000000000001E-4</v>
      </c>
      <c r="DF9220">
        <v>1.1000000000000001E-3</v>
      </c>
      <c r="DG9220">
        <v>-1.3</v>
      </c>
      <c r="DH9220">
        <v>0.16</v>
      </c>
      <c r="DI9220">
        <v>1.3</v>
      </c>
      <c r="DJ9220">
        <v>0.36</v>
      </c>
      <c r="DK9220">
        <v>1.84</v>
      </c>
      <c r="DL9220">
        <v>0.36</v>
      </c>
      <c r="DM9220">
        <v>-0.53300000000000003</v>
      </c>
      <c r="DN9220">
        <v>7.1999999999999995E-2</v>
      </c>
      <c r="DO9220">
        <v>0.76</v>
      </c>
      <c r="DP9220">
        <v>0.31</v>
      </c>
      <c r="DQ9220">
        <v>0.92</v>
      </c>
      <c r="DR9220">
        <v>0.26</v>
      </c>
      <c r="DS9220">
        <v>3.3109619686800893</v>
      </c>
    </row>
    <row r="9221" spans="1:123" x14ac:dyDescent="0.3">
      <c r="A9221">
        <v>9220</v>
      </c>
      <c r="B9221">
        <v>10322797</v>
      </c>
      <c r="C9221" t="s">
        <v>29650</v>
      </c>
      <c r="E9221" t="s">
        <v>146</v>
      </c>
      <c r="F9221" t="s">
        <v>126</v>
      </c>
      <c r="G9221" s="1">
        <v>43328</v>
      </c>
      <c r="H9221" t="s">
        <v>146</v>
      </c>
      <c r="I9221">
        <v>0</v>
      </c>
      <c r="J9221">
        <v>0</v>
      </c>
      <c r="K9221">
        <v>0</v>
      </c>
      <c r="L9221">
        <v>0</v>
      </c>
      <c r="M9221">
        <v>1</v>
      </c>
      <c r="N9221" t="s">
        <v>128</v>
      </c>
      <c r="O9221" t="s">
        <v>6812</v>
      </c>
      <c r="P9221">
        <v>1.2137427279999999</v>
      </c>
      <c r="Q9221">
        <v>8.8200000000000003E-6</v>
      </c>
      <c r="R9221">
        <v>-8.8200000000000003E-6</v>
      </c>
      <c r="S9221">
        <v>131.74123</v>
      </c>
      <c r="T9221">
        <v>7.79E-3</v>
      </c>
      <c r="U9221">
        <v>-7.79E-3</v>
      </c>
      <c r="V9221">
        <v>2454964.7409999999</v>
      </c>
      <c r="W9221">
        <v>7.79E-3</v>
      </c>
      <c r="X9221">
        <v>-7.79E-3</v>
      </c>
      <c r="Y9221">
        <v>0</v>
      </c>
      <c r="Z9221">
        <v>0.627</v>
      </c>
      <c r="AA9221">
        <v>5.6000000000000001E-2</v>
      </c>
      <c r="AB9221">
        <v>-0.47</v>
      </c>
      <c r="AC9221">
        <v>3.5960000000000001</v>
      </c>
      <c r="AD9221">
        <v>0.19800000000000001</v>
      </c>
      <c r="AE9221">
        <v>-0.19800000000000001</v>
      </c>
      <c r="AF9221">
        <v>31.7</v>
      </c>
      <c r="AG9221">
        <v>1.9</v>
      </c>
      <c r="AH9221">
        <v>-1.9</v>
      </c>
      <c r="AI9221">
        <v>5.4209999999999996E-3</v>
      </c>
      <c r="AJ9221">
        <v>1.3500000000000001E-3</v>
      </c>
      <c r="AK9221">
        <v>-2.33E-4</v>
      </c>
      <c r="AL9221">
        <v>0.13120999999999999</v>
      </c>
      <c r="AM9221">
        <v>0.14044000000000001</v>
      </c>
      <c r="AN9221">
        <v>-7.1799999999999998E-3</v>
      </c>
      <c r="AO9221" t="s">
        <v>130</v>
      </c>
      <c r="AP9221">
        <v>1.18</v>
      </c>
      <c r="AQ9221">
        <v>0.25</v>
      </c>
      <c r="AR9221">
        <v>-0.38</v>
      </c>
      <c r="AS9221">
        <v>2.4400000000000002E-2</v>
      </c>
      <c r="AT9221">
        <v>73.19</v>
      </c>
      <c r="AU9221">
        <v>2599</v>
      </c>
      <c r="AV9221">
        <v>10804.6</v>
      </c>
      <c r="AW9221">
        <v>6649.07</v>
      </c>
      <c r="AX9221">
        <v>-6360.33</v>
      </c>
      <c r="AY9221">
        <v>2.17</v>
      </c>
      <c r="AZ9221">
        <v>0.77400000000000002</v>
      </c>
      <c r="BA9221">
        <v>-0.77400000000000002</v>
      </c>
      <c r="BB9221" t="s">
        <v>131</v>
      </c>
      <c r="BC9221">
        <v>0</v>
      </c>
      <c r="BD9221">
        <v>0</v>
      </c>
      <c r="BE9221">
        <v>0.31</v>
      </c>
      <c r="BF9221">
        <v>0.29310000000000003</v>
      </c>
      <c r="BG9221" t="s">
        <v>132</v>
      </c>
      <c r="BH9221">
        <v>5.7485137000000002</v>
      </c>
      <c r="BI9221">
        <v>11.828938000000001</v>
      </c>
      <c r="BJ9221">
        <v>20.3</v>
      </c>
      <c r="BK9221">
        <v>1</v>
      </c>
      <c r="BL9221">
        <v>1104</v>
      </c>
      <c r="BM9221">
        <v>1</v>
      </c>
      <c r="BN9221" t="s">
        <v>133</v>
      </c>
      <c r="BO9221">
        <v>1.1111100000000001E+31</v>
      </c>
      <c r="BP9221">
        <v>0.50790000000000002</v>
      </c>
      <c r="BQ9221" t="s">
        <v>134</v>
      </c>
      <c r="BR9221" t="s">
        <v>29651</v>
      </c>
      <c r="BS9221" t="s">
        <v>29652</v>
      </c>
      <c r="BT9221">
        <v>6532</v>
      </c>
      <c r="BU9221">
        <v>156</v>
      </c>
      <c r="BV9221">
        <v>-195</v>
      </c>
      <c r="BW9221">
        <v>3.9609999999999999</v>
      </c>
      <c r="BX9221">
        <v>0.26600000000000001</v>
      </c>
      <c r="BY9221">
        <v>-0.114</v>
      </c>
      <c r="BZ9221">
        <v>-0.2</v>
      </c>
      <c r="CA9221">
        <v>0.25</v>
      </c>
      <c r="CB9221">
        <v>-0.25</v>
      </c>
      <c r="CC9221">
        <v>1.9870000000000001</v>
      </c>
      <c r="CD9221">
        <v>0.42199999999999999</v>
      </c>
      <c r="CE9221">
        <v>-0.63300000000000001</v>
      </c>
      <c r="CF9221">
        <v>1.319</v>
      </c>
      <c r="CG9221">
        <v>0.19800000000000001</v>
      </c>
      <c r="CH9221">
        <v>-0.24199999999999999</v>
      </c>
      <c r="CI9221" t="s">
        <v>137</v>
      </c>
      <c r="CJ9221">
        <v>283.66428000000002</v>
      </c>
      <c r="CK9221">
        <v>47.400970000000001</v>
      </c>
      <c r="CL9221">
        <v>13.202999999999999</v>
      </c>
      <c r="CM9221">
        <v>13.487</v>
      </c>
      <c r="CN9221">
        <v>13.147</v>
      </c>
      <c r="CO9221">
        <v>13.081</v>
      </c>
      <c r="CP9221">
        <v>13.066000000000001</v>
      </c>
      <c r="CQ9221">
        <v>12.226000000000001</v>
      </c>
      <c r="CR9221">
        <v>11.977</v>
      </c>
      <c r="CS9221">
        <v>11.92</v>
      </c>
      <c r="CT9221">
        <v>0</v>
      </c>
      <c r="CU9221">
        <v>18.910831999999999</v>
      </c>
      <c r="CV9221">
        <v>3.1999999999999999E-5</v>
      </c>
      <c r="CW9221">
        <v>47.400399999999998</v>
      </c>
      <c r="CX9221">
        <v>3.2000000000000003E-4</v>
      </c>
      <c r="CY9221">
        <v>-4.4000000000000004</v>
      </c>
      <c r="CZ9221">
        <v>1.2</v>
      </c>
      <c r="DA9221">
        <v>-2.1</v>
      </c>
      <c r="DB9221">
        <v>1.2</v>
      </c>
      <c r="DC9221">
        <v>7.6000000000000004E-5</v>
      </c>
      <c r="DD9221">
        <v>2.0999999999999999E-5</v>
      </c>
      <c r="DE9221">
        <v>3.8999999999999999E-5</v>
      </c>
      <c r="DF9221">
        <v>2.0999999999999999E-5</v>
      </c>
      <c r="DG9221">
        <v>-0.8</v>
      </c>
      <c r="DH9221">
        <v>0.69</v>
      </c>
      <c r="DI9221">
        <v>-0.94</v>
      </c>
      <c r="DJ9221">
        <v>0.43</v>
      </c>
      <c r="DK9221">
        <v>1.23</v>
      </c>
      <c r="DL9221">
        <v>0.65</v>
      </c>
      <c r="DM9221">
        <v>-0.85</v>
      </c>
      <c r="DN9221">
        <v>0.7</v>
      </c>
      <c r="DO9221">
        <v>-0.75</v>
      </c>
      <c r="DP9221">
        <v>0.41</v>
      </c>
      <c r="DQ9221">
        <v>1.1399999999999999</v>
      </c>
      <c r="DR9221">
        <v>0.69</v>
      </c>
      <c r="DS9221">
        <v>0.59386009058882727</v>
      </c>
    </row>
    <row r="9222" spans="1:123" x14ac:dyDescent="0.3">
      <c r="A9222">
        <v>9221</v>
      </c>
      <c r="B9222">
        <v>10331279</v>
      </c>
      <c r="C9222" t="s">
        <v>29653</v>
      </c>
      <c r="E9222" t="s">
        <v>127</v>
      </c>
      <c r="F9222" t="s">
        <v>126</v>
      </c>
      <c r="G9222" s="1">
        <v>43328</v>
      </c>
      <c r="H9222" t="s">
        <v>127</v>
      </c>
      <c r="I9222">
        <v>0.97499999999999998</v>
      </c>
      <c r="J9222">
        <v>0</v>
      </c>
      <c r="K9222">
        <v>0</v>
      </c>
      <c r="L9222">
        <v>0</v>
      </c>
      <c r="M9222">
        <v>0</v>
      </c>
      <c r="N9222" t="s">
        <v>128</v>
      </c>
      <c r="O9222" t="s">
        <v>129</v>
      </c>
      <c r="P9222">
        <v>225.48804999999999</v>
      </c>
      <c r="Q9222">
        <v>1.8700000000000001E-2</v>
      </c>
      <c r="R9222">
        <v>-1.8700000000000001E-2</v>
      </c>
      <c r="S9222">
        <v>224.20230000000001</v>
      </c>
      <c r="T9222">
        <v>7.7200000000000005E-2</v>
      </c>
      <c r="U9222">
        <v>-7.7200000000000005E-2</v>
      </c>
      <c r="V9222">
        <v>2455057.202</v>
      </c>
      <c r="W9222">
        <v>7.7200000000000005E-2</v>
      </c>
      <c r="X9222">
        <v>-7.7200000000000005E-2</v>
      </c>
      <c r="Y9222">
        <v>0</v>
      </c>
      <c r="Z9222">
        <v>0.81699999999999995</v>
      </c>
      <c r="AA9222">
        <v>2.4E-2</v>
      </c>
      <c r="AB9222">
        <v>-0.56799999999999995</v>
      </c>
      <c r="AC9222">
        <v>19.46</v>
      </c>
      <c r="AD9222">
        <v>2.2999999999999998</v>
      </c>
      <c r="AE9222">
        <v>-2.2999999999999998</v>
      </c>
      <c r="AF9222">
        <v>380</v>
      </c>
      <c r="AG9222">
        <v>42.1</v>
      </c>
      <c r="AH9222">
        <v>-42.1</v>
      </c>
      <c r="AI9222">
        <v>1.9945000000000001E-2</v>
      </c>
      <c r="AJ9222">
        <v>4.3099999999999996E-3</v>
      </c>
      <c r="AK9222">
        <v>-2.3600000000000001E-3</v>
      </c>
      <c r="AL9222">
        <v>5.8720000000000001E-2</v>
      </c>
      <c r="AM9222">
        <v>0.34007999999999999</v>
      </c>
      <c r="AN9222">
        <v>-4.4720000000000003E-2</v>
      </c>
      <c r="AO9222" t="s">
        <v>130</v>
      </c>
      <c r="AP9222">
        <v>1.7</v>
      </c>
      <c r="AQ9222">
        <v>0.43</v>
      </c>
      <c r="AR9222">
        <v>-0.14000000000000001</v>
      </c>
      <c r="AS9222">
        <v>0.68610000000000004</v>
      </c>
      <c r="AT9222">
        <v>89.13</v>
      </c>
      <c r="AU9222">
        <v>267</v>
      </c>
      <c r="AV9222">
        <v>1.2</v>
      </c>
      <c r="AW9222">
        <v>0.9</v>
      </c>
      <c r="AX9222">
        <v>-0.3</v>
      </c>
      <c r="AY9222">
        <v>54</v>
      </c>
      <c r="AZ9222">
        <v>26.1</v>
      </c>
      <c r="BA9222">
        <v>-26.1</v>
      </c>
      <c r="BB9222" t="s">
        <v>131</v>
      </c>
      <c r="BC9222">
        <v>0</v>
      </c>
      <c r="BD9222">
        <v>0</v>
      </c>
      <c r="BE9222">
        <v>0.2787</v>
      </c>
      <c r="BF9222">
        <v>0.37280000000000002</v>
      </c>
      <c r="BG9222" t="s">
        <v>132</v>
      </c>
      <c r="BH9222">
        <v>5.3126163000000002</v>
      </c>
      <c r="BI9222">
        <v>8.7164859999999997</v>
      </c>
      <c r="BJ9222">
        <v>11.6</v>
      </c>
      <c r="BK9222">
        <v>1</v>
      </c>
      <c r="BL9222">
        <v>7</v>
      </c>
      <c r="BM9222">
        <v>1</v>
      </c>
      <c r="BN9222" t="s">
        <v>133</v>
      </c>
      <c r="BO9222">
        <v>1.1111100000000001E+31</v>
      </c>
      <c r="BP9222">
        <v>2E-3</v>
      </c>
      <c r="BQ9222" t="s">
        <v>134</v>
      </c>
      <c r="BR9222" t="s">
        <v>29654</v>
      </c>
      <c r="BS9222" t="s">
        <v>29655</v>
      </c>
      <c r="BT9222">
        <v>5663</v>
      </c>
      <c r="BU9222">
        <v>169</v>
      </c>
      <c r="BV9222">
        <v>-152</v>
      </c>
      <c r="BW9222">
        <v>4.5789999999999997</v>
      </c>
      <c r="BX9222">
        <v>0.04</v>
      </c>
      <c r="BY9222">
        <v>-0.16</v>
      </c>
      <c r="BZ9222">
        <v>-0.38</v>
      </c>
      <c r="CA9222">
        <v>0.3</v>
      </c>
      <c r="CB9222">
        <v>-0.3</v>
      </c>
      <c r="CC9222">
        <v>0.78200000000000003</v>
      </c>
      <c r="CD9222">
        <v>0.19400000000000001</v>
      </c>
      <c r="CE9222">
        <v>-6.5000000000000002E-2</v>
      </c>
      <c r="CF9222">
        <v>0.84699999999999998</v>
      </c>
      <c r="CG9222">
        <v>9.7000000000000003E-2</v>
      </c>
      <c r="CH9222">
        <v>-8.8999999999999996E-2</v>
      </c>
      <c r="CI9222" t="s">
        <v>137</v>
      </c>
      <c r="CJ9222">
        <v>288.27456999999998</v>
      </c>
      <c r="CK9222">
        <v>47.495781000000001</v>
      </c>
      <c r="CL9222">
        <v>15.305999999999999</v>
      </c>
      <c r="CM9222">
        <v>15.85</v>
      </c>
      <c r="CN9222">
        <v>15.27</v>
      </c>
      <c r="CO9222">
        <v>15.074</v>
      </c>
      <c r="CP9222">
        <v>14.996</v>
      </c>
      <c r="CQ9222">
        <v>14.048999999999999</v>
      </c>
      <c r="CR9222">
        <v>13.605</v>
      </c>
      <c r="CS9222">
        <v>13.510999999999999</v>
      </c>
      <c r="CT9222">
        <v>0.58899999999999997</v>
      </c>
      <c r="CU9222">
        <v>19.218277</v>
      </c>
      <c r="CV9222">
        <v>4.1E-5</v>
      </c>
      <c r="CW9222">
        <v>47.495690000000003</v>
      </c>
      <c r="CX9222">
        <v>3.8000000000000002E-4</v>
      </c>
      <c r="CY9222">
        <v>-1</v>
      </c>
      <c r="CZ9222">
        <v>1.5</v>
      </c>
      <c r="DA9222">
        <v>-0.3</v>
      </c>
      <c r="DB9222">
        <v>1.4</v>
      </c>
      <c r="DC9222">
        <v>4.0000000000000002E-4</v>
      </c>
      <c r="DD9222">
        <v>5.5000000000000003E-4</v>
      </c>
      <c r="DE9222">
        <v>8.0000000000000007E-5</v>
      </c>
      <c r="DF9222">
        <v>5.0000000000000001E-4</v>
      </c>
      <c r="DG9222">
        <v>-1.6</v>
      </c>
      <c r="DH9222">
        <v>1.2</v>
      </c>
      <c r="DI9222">
        <v>0.1</v>
      </c>
      <c r="DJ9222">
        <v>1.1000000000000001</v>
      </c>
      <c r="DK9222">
        <v>1.6</v>
      </c>
      <c r="DL9222">
        <v>1.1000000000000001</v>
      </c>
      <c r="DM9222">
        <v>-1.6</v>
      </c>
      <c r="DN9222">
        <v>1</v>
      </c>
      <c r="DO9222">
        <v>0.05</v>
      </c>
      <c r="DP9222">
        <v>0.59</v>
      </c>
      <c r="DQ9222">
        <v>1.6</v>
      </c>
      <c r="DR9222">
        <v>1</v>
      </c>
      <c r="DS9222">
        <v>2.1739130434782608</v>
      </c>
    </row>
    <row r="9223" spans="1:123" x14ac:dyDescent="0.3">
      <c r="A9223">
        <v>9222</v>
      </c>
      <c r="B9223">
        <v>10338529</v>
      </c>
      <c r="C9223" t="s">
        <v>29656</v>
      </c>
      <c r="E9223" t="s">
        <v>146</v>
      </c>
      <c r="F9223" t="s">
        <v>126</v>
      </c>
      <c r="G9223" s="1">
        <v>43328</v>
      </c>
      <c r="H9223" t="s">
        <v>146</v>
      </c>
      <c r="I9223">
        <v>8.6999999999999994E-2</v>
      </c>
      <c r="J9223">
        <v>1</v>
      </c>
      <c r="K9223">
        <v>0</v>
      </c>
      <c r="L9223">
        <v>0</v>
      </c>
      <c r="M9223">
        <v>0</v>
      </c>
      <c r="N9223" t="s">
        <v>128</v>
      </c>
      <c r="O9223" t="s">
        <v>10786</v>
      </c>
      <c r="P9223">
        <v>366.74865999999997</v>
      </c>
      <c r="Q9223">
        <v>1.9E-2</v>
      </c>
      <c r="R9223">
        <v>-1.9E-2</v>
      </c>
      <c r="S9223">
        <v>308.31360000000001</v>
      </c>
      <c r="T9223">
        <v>3.7600000000000001E-2</v>
      </c>
      <c r="U9223">
        <v>-3.7600000000000001E-2</v>
      </c>
      <c r="V9223">
        <v>2455141.3139999998</v>
      </c>
      <c r="W9223">
        <v>3.7600000000000001E-2</v>
      </c>
      <c r="X9223">
        <v>-3.7600000000000001E-2</v>
      </c>
      <c r="Y9223">
        <v>0</v>
      </c>
      <c r="Z9223">
        <v>0.66300000000000003</v>
      </c>
      <c r="AA9223">
        <v>0.28399999999999997</v>
      </c>
      <c r="AB9223">
        <v>-0.439</v>
      </c>
      <c r="AC9223">
        <v>12.446</v>
      </c>
      <c r="AD9223">
        <v>0.874</v>
      </c>
      <c r="AE9223">
        <v>-0.874</v>
      </c>
      <c r="AF9223">
        <v>419</v>
      </c>
      <c r="AG9223">
        <v>54.9</v>
      </c>
      <c r="AH9223">
        <v>-54.9</v>
      </c>
      <c r="AI9223">
        <v>1.9807000000000002E-2</v>
      </c>
      <c r="AJ9223">
        <v>9.2699999999999998E-4</v>
      </c>
      <c r="AK9223">
        <v>-1.8600000000000001E-3</v>
      </c>
      <c r="AL9223">
        <v>0.74517</v>
      </c>
      <c r="AM9223">
        <v>2.13713</v>
      </c>
      <c r="AN9223">
        <v>-0.23349</v>
      </c>
      <c r="AO9223" t="s">
        <v>130</v>
      </c>
      <c r="AP9223">
        <v>2.35</v>
      </c>
      <c r="AQ9223">
        <v>0.75</v>
      </c>
      <c r="AR9223">
        <v>-0.38</v>
      </c>
      <c r="AS9223">
        <v>1.0052000000000001</v>
      </c>
      <c r="AT9223">
        <v>89.78</v>
      </c>
      <c r="AU9223">
        <v>281</v>
      </c>
      <c r="AV9223">
        <v>1.48</v>
      </c>
      <c r="AW9223">
        <v>1.44</v>
      </c>
      <c r="AX9223">
        <v>-0.56999999999999995</v>
      </c>
      <c r="AY9223">
        <v>174.3</v>
      </c>
      <c r="AZ9223">
        <v>83.3</v>
      </c>
      <c r="BA9223">
        <v>-83.3</v>
      </c>
      <c r="BB9223" t="s">
        <v>131</v>
      </c>
      <c r="BC9223">
        <v>0</v>
      </c>
      <c r="BD9223">
        <v>0</v>
      </c>
      <c r="BE9223">
        <v>0.30320000000000003</v>
      </c>
      <c r="BF9223">
        <v>0.31469999999999998</v>
      </c>
      <c r="BG9223" t="s">
        <v>132</v>
      </c>
      <c r="BH9223">
        <v>4.5922475</v>
      </c>
      <c r="BI9223">
        <v>7.1710989999999999</v>
      </c>
      <c r="BJ9223">
        <v>9.1</v>
      </c>
      <c r="BK9223">
        <v>1</v>
      </c>
      <c r="BL9223">
        <v>4</v>
      </c>
      <c r="BM9223">
        <v>1</v>
      </c>
      <c r="BN9223" t="s">
        <v>133</v>
      </c>
      <c r="BO9223">
        <v>1.1111100000000001E+31</v>
      </c>
      <c r="BP9223">
        <v>0.49380000000000002</v>
      </c>
      <c r="BQ9223" t="s">
        <v>134</v>
      </c>
      <c r="BR9223" t="s">
        <v>29657</v>
      </c>
      <c r="BS9223" t="s">
        <v>29658</v>
      </c>
      <c r="BT9223">
        <v>6136</v>
      </c>
      <c r="BU9223">
        <v>190</v>
      </c>
      <c r="BV9223">
        <v>-212</v>
      </c>
      <c r="BW9223">
        <v>4.3680000000000003</v>
      </c>
      <c r="BX9223">
        <v>0.108</v>
      </c>
      <c r="BY9223">
        <v>-0.20100000000000001</v>
      </c>
      <c r="BZ9223">
        <v>-0.18</v>
      </c>
      <c r="CA9223">
        <v>0.3</v>
      </c>
      <c r="CB9223">
        <v>-0.3</v>
      </c>
      <c r="CC9223">
        <v>1.087</v>
      </c>
      <c r="CD9223">
        <v>0.34699999999999998</v>
      </c>
      <c r="CE9223">
        <v>-0.17399999999999999</v>
      </c>
      <c r="CF9223">
        <v>1.0049999999999999</v>
      </c>
      <c r="CG9223">
        <v>0.16700000000000001</v>
      </c>
      <c r="CH9223">
        <v>-0.111</v>
      </c>
      <c r="CI9223" t="s">
        <v>137</v>
      </c>
      <c r="CJ9223">
        <v>291.46838000000002</v>
      </c>
      <c r="CK9223">
        <v>47.467399999999998</v>
      </c>
      <c r="CL9223">
        <v>15.215999999999999</v>
      </c>
      <c r="CM9223">
        <v>15.669</v>
      </c>
      <c r="CN9223">
        <v>15.156000000000001</v>
      </c>
      <c r="CO9223">
        <v>15.022</v>
      </c>
      <c r="CP9223">
        <v>14.89</v>
      </c>
      <c r="CQ9223">
        <v>14.006</v>
      </c>
      <c r="CR9223">
        <v>13.647</v>
      </c>
      <c r="CS9223">
        <v>13.634</v>
      </c>
      <c r="CT9223">
        <v>0.27800000000000002</v>
      </c>
      <c r="CU9223">
        <v>19.431276</v>
      </c>
      <c r="CV9223">
        <v>6.6000000000000005E-5</v>
      </c>
      <c r="CW9223">
        <v>47.467700000000001</v>
      </c>
      <c r="CX9223">
        <v>5.4000000000000001E-4</v>
      </c>
      <c r="CY9223">
        <v>1.8</v>
      </c>
      <c r="CZ9223">
        <v>2.4</v>
      </c>
      <c r="DA9223">
        <v>1.1000000000000001</v>
      </c>
      <c r="DB9223">
        <v>2</v>
      </c>
      <c r="DC9223">
        <v>-8.9999999999999998E-4</v>
      </c>
      <c r="DD9223">
        <v>1.1999999999999999E-3</v>
      </c>
      <c r="DE9223">
        <v>-5.8E-4</v>
      </c>
      <c r="DF9223">
        <v>1E-3</v>
      </c>
      <c r="DG9223">
        <v>0.9</v>
      </c>
      <c r="DH9223">
        <v>2.1</v>
      </c>
      <c r="DI9223">
        <v>0.3</v>
      </c>
      <c r="DJ9223">
        <v>3.4</v>
      </c>
      <c r="DK9223">
        <v>0.9</v>
      </c>
      <c r="DL9223">
        <v>2.2999999999999998</v>
      </c>
      <c r="DM9223">
        <v>0.9</v>
      </c>
      <c r="DN9223">
        <v>1.7</v>
      </c>
      <c r="DO9223">
        <v>0.3</v>
      </c>
      <c r="DP9223">
        <v>3.1</v>
      </c>
      <c r="DQ9223">
        <v>1</v>
      </c>
      <c r="DR9223">
        <v>2.4</v>
      </c>
      <c r="DS9223">
        <v>2.1619135234590616</v>
      </c>
    </row>
    <row r="9224" spans="1:123" x14ac:dyDescent="0.3">
      <c r="A9224">
        <v>9223</v>
      </c>
      <c r="B9224">
        <v>10340212</v>
      </c>
      <c r="C9224" t="s">
        <v>29659</v>
      </c>
      <c r="E9224" t="s">
        <v>146</v>
      </c>
      <c r="F9224" t="s">
        <v>126</v>
      </c>
      <c r="G9224" s="1">
        <v>43328</v>
      </c>
      <c r="H9224" t="s">
        <v>146</v>
      </c>
      <c r="I9224">
        <v>0</v>
      </c>
      <c r="J9224">
        <v>1</v>
      </c>
      <c r="K9224">
        <v>0</v>
      </c>
      <c r="L9224">
        <v>1</v>
      </c>
      <c r="M9224">
        <v>1</v>
      </c>
      <c r="N9224" t="s">
        <v>128</v>
      </c>
      <c r="O9224" t="s">
        <v>1342</v>
      </c>
      <c r="P9224">
        <v>0.93374893999999997</v>
      </c>
      <c r="Q9224">
        <v>1.45E-5</v>
      </c>
      <c r="R9224">
        <v>-1.45E-5</v>
      </c>
      <c r="S9224">
        <v>131.52600000000001</v>
      </c>
      <c r="T9224">
        <v>1.5299999999999999E-2</v>
      </c>
      <c r="U9224">
        <v>-1.5299999999999999E-2</v>
      </c>
      <c r="V9224">
        <v>2454964.5260000001</v>
      </c>
      <c r="W9224">
        <v>1.5299999999999999E-2</v>
      </c>
      <c r="X9224">
        <v>-1.5299999999999999E-2</v>
      </c>
      <c r="Y9224">
        <v>0</v>
      </c>
      <c r="Z9224">
        <v>0.45700000000000002</v>
      </c>
      <c r="AA9224">
        <v>2.8000000000000001E-2</v>
      </c>
      <c r="AB9224">
        <v>-0.45700000000000002</v>
      </c>
      <c r="AC9224">
        <v>4.6369999999999996</v>
      </c>
      <c r="AD9224">
        <v>0.67</v>
      </c>
      <c r="AE9224">
        <v>-0.67</v>
      </c>
      <c r="AF9224">
        <v>226</v>
      </c>
      <c r="AG9224">
        <v>40.6</v>
      </c>
      <c r="AH9224">
        <v>-40.6</v>
      </c>
      <c r="AI9224">
        <v>1.4217E-2</v>
      </c>
      <c r="AJ9224">
        <v>2.5200000000000001E-3</v>
      </c>
      <c r="AK9224">
        <v>-2.8800000000000001E-4</v>
      </c>
      <c r="AL9224">
        <v>8.3059999999999995E-2</v>
      </c>
      <c r="AM9224">
        <v>0.53756999999999999</v>
      </c>
      <c r="AN9224">
        <v>-5.3179999999999998E-2</v>
      </c>
      <c r="AO9224" t="s">
        <v>130</v>
      </c>
      <c r="AP9224">
        <v>0.18</v>
      </c>
      <c r="AQ9224">
        <v>0</v>
      </c>
      <c r="AR9224">
        <v>0</v>
      </c>
      <c r="AS9224">
        <v>8.5000000000000006E-3</v>
      </c>
      <c r="AT9224">
        <v>73.02</v>
      </c>
      <c r="AU9224">
        <v>433</v>
      </c>
      <c r="AV9224">
        <v>8.36</v>
      </c>
      <c r="AW9224">
        <v>0</v>
      </c>
      <c r="AX9224">
        <v>0</v>
      </c>
      <c r="AY9224">
        <v>1.5640000000000001</v>
      </c>
      <c r="AZ9224">
        <v>0.77900000000000003</v>
      </c>
      <c r="BA9224">
        <v>-0.77900000000000003</v>
      </c>
      <c r="BB9224" t="s">
        <v>131</v>
      </c>
      <c r="BC9224">
        <v>0</v>
      </c>
      <c r="BD9224">
        <v>0</v>
      </c>
      <c r="BE9224">
        <v>0.36599999999999999</v>
      </c>
      <c r="BF9224">
        <v>0.35730000000000001</v>
      </c>
      <c r="BG9224" t="s">
        <v>132</v>
      </c>
      <c r="BH9224">
        <v>3.4643410000000001</v>
      </c>
      <c r="BI9224">
        <v>8.5013079999999999</v>
      </c>
      <c r="BJ9224">
        <v>9.3000000000000007</v>
      </c>
      <c r="BK9224">
        <v>1</v>
      </c>
      <c r="BL9224">
        <v>1409</v>
      </c>
      <c r="BM9224">
        <v>1</v>
      </c>
      <c r="BN9224" t="s">
        <v>133</v>
      </c>
      <c r="BO9224">
        <v>1.11111E+30</v>
      </c>
      <c r="BP9224">
        <v>0.16300000000000001</v>
      </c>
      <c r="BQ9224" t="s">
        <v>134</v>
      </c>
      <c r="BR9224" t="s">
        <v>29660</v>
      </c>
      <c r="BS9224" t="s">
        <v>29661</v>
      </c>
      <c r="BT9224">
        <v>2661</v>
      </c>
      <c r="BU9224">
        <v>0</v>
      </c>
      <c r="BV9224">
        <v>0</v>
      </c>
      <c r="BW9224">
        <v>5.2830000000000004</v>
      </c>
      <c r="BX9224">
        <v>0</v>
      </c>
      <c r="BY9224">
        <v>0</v>
      </c>
      <c r="BZ9224">
        <v>0</v>
      </c>
      <c r="CA9224">
        <v>0</v>
      </c>
      <c r="CB9224">
        <v>0</v>
      </c>
      <c r="CC9224">
        <v>0.11600000000000001</v>
      </c>
      <c r="CD9224">
        <v>0</v>
      </c>
      <c r="CE9224">
        <v>0</v>
      </c>
      <c r="CF9224">
        <v>9.4E-2</v>
      </c>
      <c r="CG9224">
        <v>0</v>
      </c>
      <c r="CH9224">
        <v>0</v>
      </c>
      <c r="CI9224" t="s">
        <v>137</v>
      </c>
      <c r="CJ9224">
        <v>292.11115000000001</v>
      </c>
      <c r="CK9224">
        <v>47.452292999999997</v>
      </c>
      <c r="CL9224">
        <v>13.81</v>
      </c>
      <c r="CM9224">
        <v>14.518000000000001</v>
      </c>
      <c r="CN9224">
        <v>13.766</v>
      </c>
      <c r="CO9224">
        <v>13.506</v>
      </c>
      <c r="CQ9224">
        <v>14.94</v>
      </c>
      <c r="CR9224">
        <v>14.231999999999999</v>
      </c>
      <c r="CS9224">
        <v>13.792999999999999</v>
      </c>
      <c r="CT9224">
        <v>0</v>
      </c>
      <c r="CU9224">
        <v>19.473980999999998</v>
      </c>
      <c r="CV9224">
        <v>4.6999999999999997E-5</v>
      </c>
      <c r="CW9224">
        <v>47.453290000000003</v>
      </c>
      <c r="CX9224">
        <v>4.6999999999999999E-4</v>
      </c>
      <c r="CY9224">
        <v>-3.4</v>
      </c>
      <c r="CZ9224">
        <v>1.7</v>
      </c>
      <c r="DA9224">
        <v>3.6</v>
      </c>
      <c r="DB9224">
        <v>1.7</v>
      </c>
      <c r="DC9224">
        <v>3.4000000000000002E-4</v>
      </c>
      <c r="DD9224">
        <v>1.6000000000000001E-4</v>
      </c>
      <c r="DE9224">
        <v>-3.6000000000000002E-4</v>
      </c>
      <c r="DF9224">
        <v>1.6000000000000001E-4</v>
      </c>
      <c r="DG9224">
        <v>-0.01</v>
      </c>
      <c r="DH9224">
        <v>0.93</v>
      </c>
      <c r="DI9224">
        <v>0.04</v>
      </c>
      <c r="DJ9224">
        <v>0.82</v>
      </c>
      <c r="DK9224">
        <v>0.04</v>
      </c>
      <c r="DL9224">
        <v>0.83</v>
      </c>
      <c r="DM9224">
        <v>-0.25</v>
      </c>
      <c r="DN9224">
        <v>0.91</v>
      </c>
      <c r="DO9224">
        <v>-0.2</v>
      </c>
      <c r="DP9224">
        <v>1</v>
      </c>
      <c r="DQ9224">
        <v>0.3</v>
      </c>
      <c r="DR9224">
        <v>1.3</v>
      </c>
      <c r="DS9224">
        <v>1.5517241379310343</v>
      </c>
    </row>
    <row r="9225" spans="1:123" x14ac:dyDescent="0.3">
      <c r="A9225">
        <v>9224</v>
      </c>
      <c r="B9225">
        <v>10383729</v>
      </c>
      <c r="C9225" t="s">
        <v>29662</v>
      </c>
      <c r="E9225" t="s">
        <v>146</v>
      </c>
      <c r="F9225" t="s">
        <v>126</v>
      </c>
      <c r="G9225" s="1">
        <v>43328</v>
      </c>
      <c r="H9225" t="s">
        <v>146</v>
      </c>
      <c r="I9225">
        <v>0</v>
      </c>
      <c r="J9225">
        <v>0</v>
      </c>
      <c r="K9225">
        <v>1</v>
      </c>
      <c r="L9225">
        <v>0</v>
      </c>
      <c r="M9225">
        <v>1</v>
      </c>
      <c r="N9225" t="s">
        <v>128</v>
      </c>
      <c r="O9225" t="s">
        <v>25965</v>
      </c>
      <c r="P9225">
        <v>0.73454862399999998</v>
      </c>
      <c r="Q9225">
        <v>5.6799999999999998E-6</v>
      </c>
      <c r="R9225">
        <v>-5.6799999999999998E-6</v>
      </c>
      <c r="S9225">
        <v>132.16826</v>
      </c>
      <c r="T9225">
        <v>9.0600000000000003E-3</v>
      </c>
      <c r="U9225">
        <v>-9.0600000000000003E-3</v>
      </c>
      <c r="V9225">
        <v>2454965.1680000001</v>
      </c>
      <c r="W9225">
        <v>9.0600000000000003E-3</v>
      </c>
      <c r="X9225">
        <v>-9.0600000000000003E-3</v>
      </c>
      <c r="Y9225">
        <v>0</v>
      </c>
      <c r="Z9225">
        <v>0.747</v>
      </c>
      <c r="AA9225">
        <v>1.2999999999999999E-2</v>
      </c>
      <c r="AB9225">
        <v>-0.54800000000000004</v>
      </c>
      <c r="AC9225">
        <v>2.2069999999999999</v>
      </c>
      <c r="AD9225">
        <v>0.16600000000000001</v>
      </c>
      <c r="AE9225">
        <v>-0.16600000000000001</v>
      </c>
      <c r="AF9225">
        <v>58.6</v>
      </c>
      <c r="AG9225">
        <v>3</v>
      </c>
      <c r="AH9225">
        <v>-3</v>
      </c>
      <c r="AI9225">
        <v>7.6020000000000003E-3</v>
      </c>
      <c r="AJ9225">
        <v>1.2800000000000001E-3</v>
      </c>
      <c r="AK9225">
        <v>-6.7500000000000004E-4</v>
      </c>
      <c r="AL9225">
        <v>0.24707000000000001</v>
      </c>
      <c r="AM9225">
        <v>0.26116</v>
      </c>
      <c r="AN9225">
        <v>-0.18475</v>
      </c>
      <c r="AO9225" t="s">
        <v>130</v>
      </c>
      <c r="AP9225">
        <v>0.84</v>
      </c>
      <c r="AQ9225">
        <v>0.26</v>
      </c>
      <c r="AR9225">
        <v>-0.09</v>
      </c>
      <c r="AS9225">
        <v>1.6500000000000001E-2</v>
      </c>
      <c r="AT9225">
        <v>67.08</v>
      </c>
      <c r="AU9225">
        <v>2082</v>
      </c>
      <c r="AV9225">
        <v>4454.22</v>
      </c>
      <c r="AW9225">
        <v>4156.4399999999996</v>
      </c>
      <c r="AX9225">
        <v>-1315.92</v>
      </c>
      <c r="AY9225">
        <v>1.917</v>
      </c>
      <c r="AZ9225">
        <v>0.67600000000000005</v>
      </c>
      <c r="BA9225">
        <v>-0.67600000000000005</v>
      </c>
      <c r="BB9225" t="s">
        <v>131</v>
      </c>
      <c r="BC9225">
        <v>0</v>
      </c>
      <c r="BD9225">
        <v>0</v>
      </c>
      <c r="BE9225">
        <v>0.28439999999999999</v>
      </c>
      <c r="BF9225">
        <v>0.36609999999999998</v>
      </c>
      <c r="BG9225" t="s">
        <v>132</v>
      </c>
      <c r="BH9225">
        <v>6.6566963000000001</v>
      </c>
      <c r="BI9225">
        <v>11.869669999999999</v>
      </c>
      <c r="BJ9225">
        <v>25.1</v>
      </c>
      <c r="BK9225">
        <v>1</v>
      </c>
      <c r="BL9225">
        <v>1823</v>
      </c>
      <c r="BM9225">
        <v>1</v>
      </c>
      <c r="BN9225" t="s">
        <v>133</v>
      </c>
      <c r="BO9225">
        <v>1.1111100000000001E+31</v>
      </c>
      <c r="BP9225">
        <v>0.79239999999999999</v>
      </c>
      <c r="BQ9225" t="s">
        <v>134</v>
      </c>
      <c r="BR9225" t="s">
        <v>29663</v>
      </c>
      <c r="BS9225" t="s">
        <v>29664</v>
      </c>
      <c r="BT9225">
        <v>6046</v>
      </c>
      <c r="BU9225">
        <v>169</v>
      </c>
      <c r="BV9225">
        <v>-190</v>
      </c>
      <c r="BW9225">
        <v>4.4779999999999998</v>
      </c>
      <c r="BX9225">
        <v>5.3999999999999999E-2</v>
      </c>
      <c r="BY9225">
        <v>-0.216</v>
      </c>
      <c r="BZ9225">
        <v>7.0000000000000007E-2</v>
      </c>
      <c r="CA9225">
        <v>0.2</v>
      </c>
      <c r="CB9225">
        <v>-0.35</v>
      </c>
      <c r="CC9225">
        <v>1.0069999999999999</v>
      </c>
      <c r="CD9225">
        <v>0.318</v>
      </c>
      <c r="CE9225">
        <v>-0.106</v>
      </c>
      <c r="CF9225">
        <v>1.111</v>
      </c>
      <c r="CG9225">
        <v>0.13</v>
      </c>
      <c r="CH9225">
        <v>-0.159</v>
      </c>
      <c r="CI9225" t="s">
        <v>137</v>
      </c>
      <c r="CJ9225">
        <v>280.90179000000001</v>
      </c>
      <c r="CK9225">
        <v>47.526240999999999</v>
      </c>
      <c r="CL9225">
        <v>13.593999999999999</v>
      </c>
      <c r="CM9225">
        <v>14.015000000000001</v>
      </c>
      <c r="CN9225">
        <v>13.536</v>
      </c>
      <c r="CO9225">
        <v>13.414</v>
      </c>
      <c r="CP9225">
        <v>13.4</v>
      </c>
      <c r="CQ9225">
        <v>12.526</v>
      </c>
      <c r="CR9225">
        <v>12.23</v>
      </c>
      <c r="CS9225">
        <v>12.188000000000001</v>
      </c>
      <c r="CT9225">
        <v>0.23599999999999999</v>
      </c>
      <c r="CU9225">
        <v>18.726745999999999</v>
      </c>
      <c r="CV9225">
        <v>4.6999999999999997E-5</v>
      </c>
      <c r="CW9225">
        <v>47.526620000000001</v>
      </c>
      <c r="CX9225">
        <v>4.2999999999999999E-4</v>
      </c>
      <c r="CY9225">
        <v>-1.5</v>
      </c>
      <c r="CZ9225">
        <v>1.7</v>
      </c>
      <c r="DA9225">
        <v>1.4</v>
      </c>
      <c r="DB9225">
        <v>1.6</v>
      </c>
      <c r="DC9225">
        <v>2.5999999999999998E-5</v>
      </c>
      <c r="DD9225">
        <v>3.6999999999999998E-5</v>
      </c>
      <c r="DE9225">
        <v>-2.5000000000000001E-5</v>
      </c>
      <c r="DF9225">
        <v>3.4E-5</v>
      </c>
      <c r="DG9225">
        <v>-0.28999999999999998</v>
      </c>
      <c r="DH9225">
        <v>0.69</v>
      </c>
      <c r="DI9225">
        <v>-0.18</v>
      </c>
      <c r="DJ9225">
        <v>0.96</v>
      </c>
      <c r="DK9225">
        <v>0.3</v>
      </c>
      <c r="DL9225">
        <v>1</v>
      </c>
      <c r="DM9225">
        <v>-0.28000000000000003</v>
      </c>
      <c r="DN9225">
        <v>0.63</v>
      </c>
      <c r="DO9225">
        <v>-0.17</v>
      </c>
      <c r="DP9225">
        <v>0.84</v>
      </c>
      <c r="DQ9225">
        <v>0.33</v>
      </c>
      <c r="DR9225">
        <v>0.89</v>
      </c>
      <c r="DS9225">
        <v>0.83416087388282034</v>
      </c>
    </row>
    <row r="9226" spans="1:123" x14ac:dyDescent="0.3">
      <c r="A9226">
        <v>9225</v>
      </c>
      <c r="B9226">
        <v>5709226</v>
      </c>
      <c r="C9226" t="s">
        <v>29665</v>
      </c>
      <c r="E9226" t="s">
        <v>146</v>
      </c>
      <c r="F9226" t="s">
        <v>126</v>
      </c>
      <c r="G9226" s="1">
        <v>43328</v>
      </c>
      <c r="H9226" t="s">
        <v>146</v>
      </c>
      <c r="I9226">
        <v>0.05</v>
      </c>
      <c r="J9226">
        <v>1</v>
      </c>
      <c r="K9226">
        <v>0</v>
      </c>
      <c r="L9226">
        <v>0</v>
      </c>
      <c r="M9226">
        <v>0</v>
      </c>
      <c r="N9226" t="s">
        <v>128</v>
      </c>
      <c r="O9226" t="s">
        <v>4670</v>
      </c>
      <c r="P9226">
        <v>317.99484000000001</v>
      </c>
      <c r="Q9226">
        <v>1.1299999999999999E-2</v>
      </c>
      <c r="R9226">
        <v>-1.1299999999999999E-2</v>
      </c>
      <c r="S9226">
        <v>393.03059999999999</v>
      </c>
      <c r="T9226">
        <v>2.12E-2</v>
      </c>
      <c r="U9226">
        <v>-2.12E-2</v>
      </c>
      <c r="V9226">
        <v>2455226.031</v>
      </c>
      <c r="W9226">
        <v>2.12E-2</v>
      </c>
      <c r="X9226">
        <v>-2.12E-2</v>
      </c>
      <c r="Y9226">
        <v>0</v>
      </c>
      <c r="Z9226">
        <v>0.40500000000000003</v>
      </c>
      <c r="AA9226">
        <v>4.2000000000000003E-2</v>
      </c>
      <c r="AB9226">
        <v>-0.40500000000000003</v>
      </c>
      <c r="AC9226">
        <v>7.28</v>
      </c>
      <c r="AD9226">
        <v>1.1000000000000001</v>
      </c>
      <c r="AE9226">
        <v>-1.1000000000000001</v>
      </c>
      <c r="AF9226">
        <v>719</v>
      </c>
      <c r="AG9226">
        <v>118</v>
      </c>
      <c r="AH9226">
        <v>-118</v>
      </c>
      <c r="AI9226">
        <v>2.4767999999999998E-2</v>
      </c>
      <c r="AJ9226">
        <v>2.64E-3</v>
      </c>
      <c r="AK9226">
        <v>-1.9499999999999999E-3</v>
      </c>
      <c r="AL9226">
        <v>5.8098599999999996</v>
      </c>
      <c r="AM9226">
        <v>12.705260000000001</v>
      </c>
      <c r="AN9226">
        <v>-2.9055599999999999</v>
      </c>
      <c r="AO9226" t="s">
        <v>130</v>
      </c>
      <c r="AP9226">
        <v>2.2200000000000002</v>
      </c>
      <c r="AQ9226">
        <v>0.57999999999999996</v>
      </c>
      <c r="AR9226">
        <v>-0.2</v>
      </c>
      <c r="AS9226">
        <v>0.8831</v>
      </c>
      <c r="AT9226">
        <v>89.93</v>
      </c>
      <c r="AU9226">
        <v>241</v>
      </c>
      <c r="AV9226">
        <v>0.79</v>
      </c>
      <c r="AW9226">
        <v>0.64</v>
      </c>
      <c r="AX9226">
        <v>-0.2</v>
      </c>
      <c r="AY9226">
        <v>314</v>
      </c>
      <c r="AZ9226">
        <v>137</v>
      </c>
      <c r="BA9226">
        <v>-137</v>
      </c>
      <c r="BB9226" t="s">
        <v>131</v>
      </c>
      <c r="BC9226">
        <v>0</v>
      </c>
      <c r="BD9226">
        <v>0</v>
      </c>
      <c r="BE9226">
        <v>0.27110000000000001</v>
      </c>
      <c r="BF9226">
        <v>0.38579999999999998</v>
      </c>
      <c r="BG9226" t="s">
        <v>132</v>
      </c>
      <c r="BH9226">
        <v>8.4788219999999992</v>
      </c>
      <c r="BI9226">
        <v>9.9496260000000003</v>
      </c>
      <c r="BJ9226">
        <v>8.4</v>
      </c>
      <c r="BK9226">
        <v>1</v>
      </c>
      <c r="BL9226">
        <v>4</v>
      </c>
      <c r="BM9226">
        <v>1</v>
      </c>
      <c r="BN9226" t="s">
        <v>133</v>
      </c>
      <c r="BO9226">
        <v>1.1111100000000001E+31</v>
      </c>
      <c r="BP9226">
        <v>6.3299999999999995E-2</v>
      </c>
      <c r="BQ9226" t="s">
        <v>134</v>
      </c>
      <c r="BR9226" t="s">
        <v>29666</v>
      </c>
      <c r="BS9226" t="s">
        <v>29667</v>
      </c>
      <c r="BT9226">
        <v>5665</v>
      </c>
      <c r="BU9226">
        <v>169</v>
      </c>
      <c r="BV9226">
        <v>-169</v>
      </c>
      <c r="BW9226">
        <v>4.5679999999999996</v>
      </c>
      <c r="BX9226">
        <v>3.1E-2</v>
      </c>
      <c r="BY9226">
        <v>-0.17799999999999999</v>
      </c>
      <c r="BZ9226">
        <v>-0.2</v>
      </c>
      <c r="CA9226">
        <v>0.3</v>
      </c>
      <c r="CB9226">
        <v>-0.3</v>
      </c>
      <c r="CC9226">
        <v>0.82</v>
      </c>
      <c r="CD9226">
        <v>0.216</v>
      </c>
      <c r="CE9226">
        <v>-7.1999999999999995E-2</v>
      </c>
      <c r="CF9226">
        <v>0.91600000000000004</v>
      </c>
      <c r="CG9226">
        <v>9.1999999999999998E-2</v>
      </c>
      <c r="CH9226">
        <v>-0.10199999999999999</v>
      </c>
      <c r="CI9226" t="s">
        <v>137</v>
      </c>
      <c r="CJ9226">
        <v>292.96834999999999</v>
      </c>
      <c r="CK9226">
        <v>40.954239000000001</v>
      </c>
      <c r="CL9226">
        <v>15.180999999999999</v>
      </c>
      <c r="CM9226">
        <v>15.744</v>
      </c>
      <c r="CN9226">
        <v>15.13</v>
      </c>
      <c r="CO9226">
        <v>14.94</v>
      </c>
      <c r="CP9226">
        <v>14.855</v>
      </c>
      <c r="CQ9226">
        <v>13.933999999999999</v>
      </c>
      <c r="CR9226">
        <v>13.52</v>
      </c>
      <c r="CS9226">
        <v>13.452999999999999</v>
      </c>
      <c r="CT9226">
        <v>0.63500000000000001</v>
      </c>
      <c r="CU9226">
        <v>19.531234000000001</v>
      </c>
      <c r="CV9226">
        <v>3.1999999999999999E-5</v>
      </c>
      <c r="CW9226">
        <v>40.954149999999998</v>
      </c>
      <c r="CX9226">
        <v>3.5E-4</v>
      </c>
      <c r="CY9226">
        <v>0.4</v>
      </c>
      <c r="CZ9226">
        <v>1.3</v>
      </c>
      <c r="DA9226">
        <v>-0.3</v>
      </c>
      <c r="DB9226">
        <v>1.2</v>
      </c>
      <c r="DC9226">
        <v>-5.9000000000000003E-4</v>
      </c>
      <c r="DD9226">
        <v>9.3000000000000005E-4</v>
      </c>
      <c r="DE9226">
        <v>1.7000000000000001E-4</v>
      </c>
      <c r="DF9226">
        <v>8.9999999999999998E-4</v>
      </c>
      <c r="DG9226">
        <v>-0.06</v>
      </c>
      <c r="DH9226">
        <v>0.92</v>
      </c>
      <c r="DI9226">
        <v>1.99</v>
      </c>
      <c r="DJ9226">
        <v>0.39</v>
      </c>
      <c r="DK9226">
        <v>1.99</v>
      </c>
      <c r="DL9226">
        <v>0.4</v>
      </c>
      <c r="DM9226">
        <v>-0.2</v>
      </c>
      <c r="DN9226">
        <v>1</v>
      </c>
      <c r="DO9226">
        <v>1.89</v>
      </c>
      <c r="DP9226">
        <v>0.37</v>
      </c>
      <c r="DQ9226">
        <v>1.91</v>
      </c>
      <c r="DR9226">
        <v>0.38</v>
      </c>
      <c r="DS9226">
        <v>2.7073170731707319</v>
      </c>
    </row>
    <row r="9227" spans="1:123" x14ac:dyDescent="0.3">
      <c r="A9227">
        <v>9226</v>
      </c>
      <c r="B9227">
        <v>5775090</v>
      </c>
      <c r="C9227" t="s">
        <v>29668</v>
      </c>
      <c r="E9227" t="s">
        <v>146</v>
      </c>
      <c r="F9227" t="s">
        <v>126</v>
      </c>
      <c r="G9227" s="1">
        <v>43328</v>
      </c>
      <c r="H9227" t="s">
        <v>146</v>
      </c>
      <c r="I9227">
        <v>2.1000000000000001E-2</v>
      </c>
      <c r="J9227">
        <v>1</v>
      </c>
      <c r="K9227">
        <v>0</v>
      </c>
      <c r="L9227">
        <v>0</v>
      </c>
      <c r="M9227">
        <v>0</v>
      </c>
      <c r="N9227" t="s">
        <v>128</v>
      </c>
      <c r="O9227" t="s">
        <v>11865</v>
      </c>
      <c r="P9227">
        <v>432.96731999999997</v>
      </c>
      <c r="Q9227">
        <v>2.8199999999999999E-2</v>
      </c>
      <c r="R9227">
        <v>-2.8199999999999999E-2</v>
      </c>
      <c r="S9227">
        <v>173.26859999999999</v>
      </c>
      <c r="T9227">
        <v>5.5899999999999998E-2</v>
      </c>
      <c r="U9227">
        <v>-5.5899999999999998E-2</v>
      </c>
      <c r="V9227">
        <v>2455006.2689999999</v>
      </c>
      <c r="W9227">
        <v>5.5899999999999998E-2</v>
      </c>
      <c r="X9227">
        <v>-5.5899999999999998E-2</v>
      </c>
      <c r="Y9227">
        <v>0</v>
      </c>
      <c r="Z9227">
        <v>0.189</v>
      </c>
      <c r="AA9227">
        <v>0.28699999999999998</v>
      </c>
      <c r="AB9227">
        <v>-0.189</v>
      </c>
      <c r="AC9227">
        <v>10.85</v>
      </c>
      <c r="AD9227">
        <v>1.3</v>
      </c>
      <c r="AE9227">
        <v>-1.3</v>
      </c>
      <c r="AF9227">
        <v>866</v>
      </c>
      <c r="AG9227">
        <v>110</v>
      </c>
      <c r="AH9227">
        <v>-110</v>
      </c>
      <c r="AI9227">
        <v>2.6088E-2</v>
      </c>
      <c r="AJ9227">
        <v>2.5799999999999998E-3</v>
      </c>
      <c r="AK9227">
        <v>-1.5900000000000001E-3</v>
      </c>
      <c r="AL9227">
        <v>2.9352499999999999</v>
      </c>
      <c r="AM9227">
        <v>1.41665</v>
      </c>
      <c r="AN9227">
        <v>-2.9007399999999999</v>
      </c>
      <c r="AO9227" t="s">
        <v>130</v>
      </c>
      <c r="AP9227">
        <v>1.64</v>
      </c>
      <c r="AQ9227">
        <v>0.17</v>
      </c>
      <c r="AR9227">
        <v>-0.13</v>
      </c>
      <c r="AS9227">
        <v>0.94869999999999999</v>
      </c>
      <c r="AT9227">
        <v>89.96</v>
      </c>
      <c r="AU9227">
        <v>151</v>
      </c>
      <c r="AV9227">
        <v>0.12</v>
      </c>
      <c r="AW9227">
        <v>0.05</v>
      </c>
      <c r="AX9227">
        <v>-0.03</v>
      </c>
      <c r="AY9227">
        <v>308</v>
      </c>
      <c r="AZ9227">
        <v>148</v>
      </c>
      <c r="BA9227">
        <v>-148</v>
      </c>
      <c r="BB9227" t="s">
        <v>131</v>
      </c>
      <c r="BC9227">
        <v>0</v>
      </c>
      <c r="BD9227">
        <v>0</v>
      </c>
      <c r="BE9227">
        <v>9.6600000000000005E-2</v>
      </c>
      <c r="BF9227">
        <v>0.64139999999999997</v>
      </c>
      <c r="BG9227" t="s">
        <v>132</v>
      </c>
      <c r="BH9227">
        <v>6.2427463999999997</v>
      </c>
      <c r="BI9227">
        <v>7.3089366</v>
      </c>
      <c r="BJ9227">
        <v>10</v>
      </c>
      <c r="BK9227">
        <v>1</v>
      </c>
      <c r="BL9227">
        <v>3</v>
      </c>
      <c r="BM9227">
        <v>1</v>
      </c>
      <c r="BN9227" t="s">
        <v>133</v>
      </c>
      <c r="BO9227">
        <v>1.1110100000000001E+31</v>
      </c>
      <c r="BP9227">
        <v>4.6600000000000003E-2</v>
      </c>
      <c r="BQ9227" t="s">
        <v>134</v>
      </c>
      <c r="BR9227" t="s">
        <v>29669</v>
      </c>
      <c r="BS9227" t="s">
        <v>29670</v>
      </c>
      <c r="BT9227">
        <v>4403</v>
      </c>
      <c r="BU9227">
        <v>131</v>
      </c>
      <c r="BV9227">
        <v>-144</v>
      </c>
      <c r="BW9227">
        <v>4.7</v>
      </c>
      <c r="BX9227">
        <v>3.5999999999999997E-2</v>
      </c>
      <c r="BY9227">
        <v>-4.9000000000000002E-2</v>
      </c>
      <c r="BZ9227">
        <v>-0.46</v>
      </c>
      <c r="CA9227">
        <v>0.3</v>
      </c>
      <c r="CB9227">
        <v>-0.3</v>
      </c>
      <c r="CC9227">
        <v>0.57599999999999996</v>
      </c>
      <c r="CD9227">
        <v>6.0999999999999999E-2</v>
      </c>
      <c r="CE9227">
        <v>-4.4999999999999998E-2</v>
      </c>
      <c r="CF9227">
        <v>0.60599999999999998</v>
      </c>
      <c r="CG9227">
        <v>5.8999999999999997E-2</v>
      </c>
      <c r="CH9227">
        <v>-5.2999999999999999E-2</v>
      </c>
      <c r="CI9227" t="s">
        <v>137</v>
      </c>
      <c r="CJ9227">
        <v>286.24023</v>
      </c>
      <c r="CK9227">
        <v>41.022571999999997</v>
      </c>
      <c r="CL9227">
        <v>15.848000000000001</v>
      </c>
      <c r="CM9227">
        <v>16.882000000000001</v>
      </c>
      <c r="CN9227">
        <v>15.76</v>
      </c>
      <c r="CO9227">
        <v>15.406000000000001</v>
      </c>
      <c r="CP9227">
        <v>15.194000000000001</v>
      </c>
      <c r="CQ9227">
        <v>14.112</v>
      </c>
      <c r="CR9227">
        <v>13.542</v>
      </c>
      <c r="CS9227">
        <v>13.327999999999999</v>
      </c>
      <c r="CT9227">
        <v>3.7999999999999999E-2</v>
      </c>
      <c r="CU9227">
        <v>19.082668999999999</v>
      </c>
      <c r="CV9227">
        <v>3.8000000000000002E-5</v>
      </c>
      <c r="CW9227">
        <v>41.021419999999999</v>
      </c>
      <c r="CX9227">
        <v>4.4999999999999999E-4</v>
      </c>
      <c r="CY9227">
        <v>-0.6</v>
      </c>
      <c r="CZ9227">
        <v>1.5</v>
      </c>
      <c r="DA9227">
        <v>-4.0999999999999996</v>
      </c>
      <c r="DB9227">
        <v>1.6</v>
      </c>
      <c r="DC9227">
        <v>8.0000000000000004E-4</v>
      </c>
      <c r="DD9227">
        <v>1.1999999999999999E-3</v>
      </c>
      <c r="DE9227">
        <v>1.6999999999999999E-3</v>
      </c>
      <c r="DF9227">
        <v>1.2999999999999999E-3</v>
      </c>
      <c r="DG9227">
        <v>-0.91</v>
      </c>
      <c r="DH9227">
        <v>0.82</v>
      </c>
      <c r="DI9227">
        <v>-1.5</v>
      </c>
      <c r="DJ9227">
        <v>2.7</v>
      </c>
      <c r="DK9227">
        <v>1.8</v>
      </c>
      <c r="DL9227">
        <v>2.2999999999999998</v>
      </c>
      <c r="DM9227">
        <v>-0.79</v>
      </c>
      <c r="DN9227">
        <v>0.87</v>
      </c>
      <c r="DO9227">
        <v>-2</v>
      </c>
      <c r="DP9227">
        <v>2.6</v>
      </c>
      <c r="DQ9227">
        <v>2.1</v>
      </c>
      <c r="DR9227">
        <v>2.5</v>
      </c>
      <c r="DS9227">
        <v>2.8472222222222223</v>
      </c>
    </row>
    <row r="9228" spans="1:123" x14ac:dyDescent="0.3">
      <c r="A9228">
        <v>9227</v>
      </c>
      <c r="B9228">
        <v>5791705</v>
      </c>
      <c r="C9228" t="s">
        <v>29671</v>
      </c>
      <c r="E9228" t="s">
        <v>146</v>
      </c>
      <c r="F9228" t="s">
        <v>126</v>
      </c>
      <c r="G9228" s="1">
        <v>43328</v>
      </c>
      <c r="H9228" t="s">
        <v>146</v>
      </c>
      <c r="I9228">
        <v>0.217</v>
      </c>
      <c r="J9228">
        <v>1</v>
      </c>
      <c r="K9228">
        <v>0</v>
      </c>
      <c r="L9228">
        <v>0</v>
      </c>
      <c r="M9228">
        <v>0</v>
      </c>
      <c r="N9228" t="s">
        <v>128</v>
      </c>
      <c r="O9228" t="s">
        <v>4670</v>
      </c>
      <c r="P9228">
        <v>614.39053999999999</v>
      </c>
      <c r="Q9228">
        <v>1.6899999999999998E-2</v>
      </c>
      <c r="R9228">
        <v>-1.6899999999999998E-2</v>
      </c>
      <c r="S9228">
        <v>332.50450000000001</v>
      </c>
      <c r="T9228">
        <v>2.0799999999999999E-2</v>
      </c>
      <c r="U9228">
        <v>-2.0799999999999999E-2</v>
      </c>
      <c r="V9228">
        <v>2455165.5040000002</v>
      </c>
      <c r="W9228">
        <v>2.0799999999999999E-2</v>
      </c>
      <c r="X9228">
        <v>-2.0799999999999999E-2</v>
      </c>
      <c r="Y9228">
        <v>0</v>
      </c>
      <c r="Z9228">
        <v>0.11</v>
      </c>
      <c r="AA9228">
        <v>0.35599999999999998</v>
      </c>
      <c r="AB9228">
        <v>-0.11</v>
      </c>
      <c r="AC9228">
        <v>9.3119999999999994</v>
      </c>
      <c r="AD9228">
        <v>0.85599999999999998</v>
      </c>
      <c r="AE9228">
        <v>-0.85599999999999998</v>
      </c>
      <c r="AF9228">
        <v>289</v>
      </c>
      <c r="AG9228">
        <v>34.299999999999997</v>
      </c>
      <c r="AH9228">
        <v>-34.299999999999997</v>
      </c>
      <c r="AI9228">
        <v>1.5611999999999999E-2</v>
      </c>
      <c r="AJ9228">
        <v>1.31E-3</v>
      </c>
      <c r="AK9228">
        <v>-8.2100000000000001E-4</v>
      </c>
      <c r="AL9228">
        <v>6.6056600000000003</v>
      </c>
      <c r="AM9228">
        <v>2.3483200000000002</v>
      </c>
      <c r="AN9228">
        <v>-3.4801199999999999</v>
      </c>
      <c r="AO9228" t="s">
        <v>130</v>
      </c>
      <c r="AP9228">
        <v>2.4300000000000002</v>
      </c>
      <c r="AQ9228">
        <v>0.45</v>
      </c>
      <c r="AR9228">
        <v>-0.44</v>
      </c>
      <c r="AS9228">
        <v>1.4863</v>
      </c>
      <c r="AT9228">
        <v>89.99</v>
      </c>
      <c r="AU9228">
        <v>269</v>
      </c>
      <c r="AV9228">
        <v>1.24</v>
      </c>
      <c r="AW9228">
        <v>0.57999999999999996</v>
      </c>
      <c r="AX9228">
        <v>-0.45</v>
      </c>
      <c r="AY9228">
        <v>509</v>
      </c>
      <c r="AZ9228">
        <v>181</v>
      </c>
      <c r="BA9228">
        <v>-181</v>
      </c>
      <c r="BB9228" t="s">
        <v>131</v>
      </c>
      <c r="BC9228">
        <v>0</v>
      </c>
      <c r="BD9228">
        <v>0</v>
      </c>
      <c r="BE9228">
        <v>0.30499999999999999</v>
      </c>
      <c r="BF9228">
        <v>0.3201</v>
      </c>
      <c r="BG9228" t="s">
        <v>132</v>
      </c>
      <c r="BH9228">
        <v>6.8848776999999997</v>
      </c>
      <c r="BI9228">
        <v>8.5867909999999998</v>
      </c>
      <c r="BJ9228">
        <v>10.199999999999999</v>
      </c>
      <c r="BK9228">
        <v>1</v>
      </c>
      <c r="BL9228">
        <v>3</v>
      </c>
      <c r="BM9228">
        <v>1</v>
      </c>
      <c r="BN9228" t="s">
        <v>133</v>
      </c>
      <c r="BO9228">
        <v>1.1111100000000001E+31</v>
      </c>
      <c r="BP9228">
        <v>9.98E-2</v>
      </c>
      <c r="BQ9228" t="s">
        <v>134</v>
      </c>
      <c r="BR9228" t="s">
        <v>29672</v>
      </c>
      <c r="BS9228" t="s">
        <v>29673</v>
      </c>
      <c r="BT9228">
        <v>6228</v>
      </c>
      <c r="BU9228">
        <v>74</v>
      </c>
      <c r="BV9228">
        <v>-80</v>
      </c>
      <c r="BW9228">
        <v>4.1929999999999996</v>
      </c>
      <c r="BX9228">
        <v>0.14899999999999999</v>
      </c>
      <c r="BY9228">
        <v>-0.122</v>
      </c>
      <c r="BZ9228">
        <v>0</v>
      </c>
      <c r="CA9228">
        <v>0.15</v>
      </c>
      <c r="CB9228">
        <v>-0.15</v>
      </c>
      <c r="CC9228">
        <v>1.427</v>
      </c>
      <c r="CD9228">
        <v>0.26200000000000001</v>
      </c>
      <c r="CE9228">
        <v>-0.26200000000000001</v>
      </c>
      <c r="CF9228">
        <v>1.1559999999999999</v>
      </c>
      <c r="CG9228">
        <v>0.109</v>
      </c>
      <c r="CH9228">
        <v>-8.2000000000000003E-2</v>
      </c>
      <c r="CI9228" t="s">
        <v>137</v>
      </c>
      <c r="CJ9228">
        <v>292.06930999999997</v>
      </c>
      <c r="CK9228">
        <v>41.042858000000003</v>
      </c>
      <c r="CL9228">
        <v>13.541</v>
      </c>
      <c r="CM9228">
        <v>13.843999999999999</v>
      </c>
      <c r="CN9228">
        <v>13.474</v>
      </c>
      <c r="CO9228">
        <v>13.411</v>
      </c>
      <c r="CP9228">
        <v>13.378</v>
      </c>
      <c r="CQ9228">
        <v>12.555999999999999</v>
      </c>
      <c r="CR9228">
        <v>12.321999999999999</v>
      </c>
      <c r="CS9228">
        <v>12.266</v>
      </c>
      <c r="CT9228">
        <v>0.10199999999999999</v>
      </c>
      <c r="CU9228">
        <v>19.471284000000001</v>
      </c>
      <c r="CV9228">
        <v>2.1999999999999999E-5</v>
      </c>
      <c r="CW9228">
        <v>41.042650000000002</v>
      </c>
      <c r="CX9228">
        <v>2.7999999999999998E-4</v>
      </c>
      <c r="CY9228">
        <v>-0.15</v>
      </c>
      <c r="CZ9228">
        <v>0.91</v>
      </c>
      <c r="DA9228">
        <v>-0.7</v>
      </c>
      <c r="DB9228">
        <v>1</v>
      </c>
      <c r="DC9228">
        <v>5.0000000000000002E-5</v>
      </c>
      <c r="DD9228">
        <v>2.5999999999999998E-4</v>
      </c>
      <c r="DE9228">
        <v>3.2000000000000003E-4</v>
      </c>
      <c r="DF9228">
        <v>2.9E-4</v>
      </c>
      <c r="DG9228">
        <v>-1.2</v>
      </c>
      <c r="DH9228">
        <v>1.3</v>
      </c>
      <c r="DI9228">
        <v>1.1000000000000001</v>
      </c>
      <c r="DJ9228">
        <v>0.35</v>
      </c>
      <c r="DK9228">
        <v>1.6</v>
      </c>
      <c r="DL9228">
        <v>1</v>
      </c>
      <c r="DM9228">
        <v>-1.2</v>
      </c>
      <c r="DN9228">
        <v>1.4</v>
      </c>
      <c r="DO9228">
        <v>1.1100000000000001</v>
      </c>
      <c r="DP9228">
        <v>0.3</v>
      </c>
      <c r="DQ9228">
        <v>1.7</v>
      </c>
      <c r="DR9228">
        <v>1</v>
      </c>
      <c r="DS9228">
        <v>1.7028731604765242</v>
      </c>
    </row>
    <row r="9229" spans="1:123" x14ac:dyDescent="0.3">
      <c r="A9229">
        <v>9228</v>
      </c>
      <c r="B9229">
        <v>5802205</v>
      </c>
      <c r="C9229" t="s">
        <v>29674</v>
      </c>
      <c r="E9229" t="s">
        <v>127</v>
      </c>
      <c r="F9229" t="s">
        <v>126</v>
      </c>
      <c r="G9229" s="1">
        <v>43328</v>
      </c>
      <c r="H9229" t="s">
        <v>127</v>
      </c>
      <c r="I9229">
        <v>0.38100000000000001</v>
      </c>
      <c r="J9229">
        <v>0</v>
      </c>
      <c r="K9229">
        <v>0</v>
      </c>
      <c r="L9229">
        <v>0</v>
      </c>
      <c r="M9229">
        <v>0</v>
      </c>
      <c r="N9229" t="s">
        <v>128</v>
      </c>
      <c r="O9229" t="s">
        <v>174</v>
      </c>
      <c r="P9229">
        <v>578.88761</v>
      </c>
      <c r="Q9229">
        <v>2.1999999999999999E-2</v>
      </c>
      <c r="R9229">
        <v>-2.1999999999999999E-2</v>
      </c>
      <c r="S9229">
        <v>219.2878</v>
      </c>
      <c r="T9229">
        <v>2.3E-2</v>
      </c>
      <c r="U9229">
        <v>-2.3E-2</v>
      </c>
      <c r="V9229">
        <v>2455052.2880000002</v>
      </c>
      <c r="W9229">
        <v>2.3E-2</v>
      </c>
      <c r="X9229">
        <v>-2.3E-2</v>
      </c>
      <c r="Y9229">
        <v>0</v>
      </c>
      <c r="Z9229">
        <v>0.24</v>
      </c>
      <c r="AA9229">
        <v>0.21199999999999999</v>
      </c>
      <c r="AB9229">
        <v>-0.24</v>
      </c>
      <c r="AC9229">
        <v>18.521000000000001</v>
      </c>
      <c r="AD9229">
        <v>0.95899999999999996</v>
      </c>
      <c r="AE9229">
        <v>-0.95899999999999996</v>
      </c>
      <c r="AF9229">
        <v>76.8</v>
      </c>
      <c r="AG9229">
        <v>5.8</v>
      </c>
      <c r="AH9229">
        <v>-5.8</v>
      </c>
      <c r="AI9229">
        <v>8.0829999999999999E-3</v>
      </c>
      <c r="AJ9229">
        <v>3.8099999999999999E-4</v>
      </c>
      <c r="AK9229">
        <v>-3.6900000000000002E-4</v>
      </c>
      <c r="AL9229">
        <v>0.72141999999999995</v>
      </c>
      <c r="AM9229">
        <v>0.13583999999999999</v>
      </c>
      <c r="AN9229">
        <v>-0.28161000000000003</v>
      </c>
      <c r="AO9229" t="s">
        <v>130</v>
      </c>
      <c r="AP9229">
        <v>1.69</v>
      </c>
      <c r="AQ9229">
        <v>0.45</v>
      </c>
      <c r="AR9229">
        <v>-0.67</v>
      </c>
      <c r="AS9229">
        <v>1.4388000000000001</v>
      </c>
      <c r="AT9229">
        <v>89.94</v>
      </c>
      <c r="AU9229">
        <v>315</v>
      </c>
      <c r="AV9229">
        <v>2.3199999999999998</v>
      </c>
      <c r="AW9229">
        <v>1.88</v>
      </c>
      <c r="AX9229">
        <v>-1.6</v>
      </c>
      <c r="AY9229">
        <v>233.8</v>
      </c>
      <c r="AZ9229">
        <v>44</v>
      </c>
      <c r="BA9229">
        <v>-44</v>
      </c>
      <c r="BB9229" t="s">
        <v>131</v>
      </c>
      <c r="BC9229">
        <v>0</v>
      </c>
      <c r="BD9229">
        <v>0</v>
      </c>
      <c r="BE9229">
        <v>0.30299999999999999</v>
      </c>
      <c r="BF9229">
        <v>0.31659999999999999</v>
      </c>
      <c r="BG9229" t="s">
        <v>132</v>
      </c>
      <c r="BH9229">
        <v>5.5486399999999998</v>
      </c>
      <c r="BI9229">
        <v>7.5861770000000002</v>
      </c>
      <c r="BJ9229">
        <v>15.1</v>
      </c>
      <c r="BK9229">
        <v>1</v>
      </c>
      <c r="BL9229">
        <v>3</v>
      </c>
      <c r="BM9229">
        <v>1</v>
      </c>
      <c r="BN9229" t="s">
        <v>133</v>
      </c>
      <c r="BO9229">
        <v>1.1111000000000001E+31</v>
      </c>
      <c r="BP9229">
        <v>1.04E-2</v>
      </c>
      <c r="BQ9229" t="s">
        <v>134</v>
      </c>
      <c r="BR9229" t="s">
        <v>29675</v>
      </c>
      <c r="BS9229" t="s">
        <v>29676</v>
      </c>
      <c r="BT9229">
        <v>6180</v>
      </c>
      <c r="BU9229">
        <v>195</v>
      </c>
      <c r="BV9229">
        <v>-238</v>
      </c>
      <c r="BW9229">
        <v>3.9460000000000002</v>
      </c>
      <c r="BX9229">
        <v>0.40500000000000003</v>
      </c>
      <c r="BY9229">
        <v>-0.13500000000000001</v>
      </c>
      <c r="BZ9229">
        <v>-0.14000000000000001</v>
      </c>
      <c r="CA9229">
        <v>0.3</v>
      </c>
      <c r="CB9229">
        <v>-0.3</v>
      </c>
      <c r="CC9229">
        <v>1.917</v>
      </c>
      <c r="CD9229">
        <v>0.50700000000000001</v>
      </c>
      <c r="CE9229">
        <v>-0.76</v>
      </c>
      <c r="CF9229">
        <v>1.1850000000000001</v>
      </c>
      <c r="CG9229">
        <v>0.19</v>
      </c>
      <c r="CH9229">
        <v>-0.21199999999999999</v>
      </c>
      <c r="CI9229" t="s">
        <v>137</v>
      </c>
      <c r="CJ9229">
        <v>295.08749</v>
      </c>
      <c r="CK9229">
        <v>41.037394999999997</v>
      </c>
      <c r="CL9229">
        <v>11.401999999999999</v>
      </c>
      <c r="CM9229">
        <v>11.602</v>
      </c>
      <c r="CN9229">
        <v>11.375999999999999</v>
      </c>
      <c r="CQ9229">
        <v>10.082000000000001</v>
      </c>
      <c r="CR9229">
        <v>9.8320000000000007</v>
      </c>
      <c r="CS9229">
        <v>9.7720000000000002</v>
      </c>
      <c r="CT9229">
        <v>0.50900000000000001</v>
      </c>
      <c r="CU9229">
        <v>19.672457999999999</v>
      </c>
      <c r="CV9229">
        <v>4.1E-5</v>
      </c>
      <c r="CW9229">
        <v>41.037039999999998</v>
      </c>
      <c r="CX9229">
        <v>6.9999999999999999E-4</v>
      </c>
      <c r="CY9229">
        <v>-1.7</v>
      </c>
      <c r="CZ9229">
        <v>1.7</v>
      </c>
      <c r="DA9229">
        <v>-1.3</v>
      </c>
      <c r="DB9229">
        <v>2.5</v>
      </c>
      <c r="DC9229">
        <v>9.0000000000000006E-5</v>
      </c>
      <c r="DD9229">
        <v>1.3999999999999999E-4</v>
      </c>
      <c r="DE9229">
        <v>6.9999999999999994E-5</v>
      </c>
      <c r="DF9229">
        <v>2.0000000000000001E-4</v>
      </c>
      <c r="DG9229">
        <v>2.5299999999999998</v>
      </c>
      <c r="DH9229">
        <v>0.19</v>
      </c>
      <c r="DI9229">
        <v>-1.18</v>
      </c>
      <c r="DJ9229">
        <v>0.27</v>
      </c>
      <c r="DK9229">
        <v>2.8</v>
      </c>
      <c r="DL9229">
        <v>0.21</v>
      </c>
      <c r="DM9229">
        <v>2.0099999999999998</v>
      </c>
      <c r="DN9229">
        <v>0.19</v>
      </c>
      <c r="DO9229">
        <v>-2.0099999999999998</v>
      </c>
      <c r="DP9229">
        <v>0.27</v>
      </c>
      <c r="DQ9229">
        <v>2.84</v>
      </c>
      <c r="DR9229">
        <v>0.24</v>
      </c>
      <c r="DS9229">
        <v>0.88158581116327595</v>
      </c>
    </row>
    <row r="9230" spans="1:123" x14ac:dyDescent="0.3">
      <c r="A9230">
        <v>9229</v>
      </c>
      <c r="B9230">
        <v>5812648</v>
      </c>
      <c r="C9230" t="s">
        <v>29677</v>
      </c>
      <c r="E9230" t="s">
        <v>146</v>
      </c>
      <c r="F9230" t="s">
        <v>126</v>
      </c>
      <c r="G9230" s="1">
        <v>43328</v>
      </c>
      <c r="H9230" t="s">
        <v>146</v>
      </c>
      <c r="I9230">
        <v>0.08</v>
      </c>
      <c r="J9230">
        <v>1</v>
      </c>
      <c r="K9230">
        <v>0</v>
      </c>
      <c r="L9230">
        <v>0</v>
      </c>
      <c r="M9230">
        <v>0</v>
      </c>
      <c r="N9230" t="s">
        <v>128</v>
      </c>
      <c r="O9230" t="s">
        <v>29678</v>
      </c>
      <c r="P9230">
        <v>238.56120200000001</v>
      </c>
      <c r="Q9230">
        <v>7.7499999999999999E-3</v>
      </c>
      <c r="R9230">
        <v>-7.7499999999999999E-3</v>
      </c>
      <c r="S9230">
        <v>273.23779999999999</v>
      </c>
      <c r="T9230">
        <v>2.5700000000000001E-2</v>
      </c>
      <c r="U9230">
        <v>-2.5700000000000001E-2</v>
      </c>
      <c r="V9230">
        <v>2455106.2379999999</v>
      </c>
      <c r="W9230">
        <v>2.5700000000000001E-2</v>
      </c>
      <c r="X9230">
        <v>-2.5700000000000001E-2</v>
      </c>
      <c r="Y9230">
        <v>0</v>
      </c>
      <c r="Z9230">
        <v>0.73199999999999998</v>
      </c>
      <c r="AA9230">
        <v>0.20100000000000001</v>
      </c>
      <c r="AB9230">
        <v>-0.49299999999999999</v>
      </c>
      <c r="AC9230">
        <v>11.9</v>
      </c>
      <c r="AD9230">
        <v>1.3</v>
      </c>
      <c r="AE9230">
        <v>-1.3</v>
      </c>
      <c r="AF9230">
        <v>260</v>
      </c>
      <c r="AG9230">
        <v>19.899999999999999</v>
      </c>
      <c r="AH9230">
        <v>-19.899999999999999</v>
      </c>
      <c r="AI9230">
        <v>1.5910000000000001E-2</v>
      </c>
      <c r="AJ9230">
        <v>2.63E-3</v>
      </c>
      <c r="AK9230">
        <v>-1.2999999999999999E-3</v>
      </c>
      <c r="AL9230">
        <v>0.41811999999999999</v>
      </c>
      <c r="AM9230">
        <v>0.85348000000000002</v>
      </c>
      <c r="AN9230">
        <v>-3.7000000000000002E-3</v>
      </c>
      <c r="AO9230" t="s">
        <v>130</v>
      </c>
      <c r="AP9230">
        <v>5.75</v>
      </c>
      <c r="AQ9230">
        <v>0.96</v>
      </c>
      <c r="AR9230">
        <v>-2.41</v>
      </c>
      <c r="AS9230">
        <v>0.8609</v>
      </c>
      <c r="AT9230">
        <v>89.61</v>
      </c>
      <c r="AU9230">
        <v>568</v>
      </c>
      <c r="AV9230">
        <v>24.55</v>
      </c>
      <c r="AW9230">
        <v>12.7</v>
      </c>
      <c r="AX9230">
        <v>-17.32</v>
      </c>
      <c r="AY9230">
        <v>107.9</v>
      </c>
      <c r="AZ9230">
        <v>44.1</v>
      </c>
      <c r="BA9230">
        <v>-44.1</v>
      </c>
      <c r="BB9230" t="s">
        <v>131</v>
      </c>
      <c r="BC9230">
        <v>0</v>
      </c>
      <c r="BD9230">
        <v>0</v>
      </c>
      <c r="BE9230">
        <v>0.30380000000000001</v>
      </c>
      <c r="BF9230">
        <v>0.29199999999999998</v>
      </c>
      <c r="BG9230" t="s">
        <v>132</v>
      </c>
      <c r="BH9230">
        <v>5.9395604000000004</v>
      </c>
      <c r="BI9230">
        <v>8.2425999999999995</v>
      </c>
      <c r="BJ9230">
        <v>16.399999999999999</v>
      </c>
      <c r="BK9230">
        <v>1</v>
      </c>
      <c r="BL9230">
        <v>6</v>
      </c>
      <c r="BM9230">
        <v>6</v>
      </c>
      <c r="BN9230" t="s">
        <v>133</v>
      </c>
      <c r="BO9230">
        <v>1.1111100000000001E+31</v>
      </c>
      <c r="BP9230">
        <v>0.20030000000000001</v>
      </c>
      <c r="BQ9230" t="s">
        <v>134</v>
      </c>
      <c r="BR9230" t="s">
        <v>29679</v>
      </c>
      <c r="BS9230" t="s">
        <v>29680</v>
      </c>
      <c r="BT9230">
        <v>6565</v>
      </c>
      <c r="BU9230">
        <v>178</v>
      </c>
      <c r="BV9230">
        <v>-218</v>
      </c>
      <c r="BW9230">
        <v>3.573</v>
      </c>
      <c r="BX9230">
        <v>0.34499999999999997</v>
      </c>
      <c r="BY9230">
        <v>-0.115</v>
      </c>
      <c r="BZ9230">
        <v>-0.52</v>
      </c>
      <c r="CA9230">
        <v>0.35</v>
      </c>
      <c r="CB9230">
        <v>-0.3</v>
      </c>
      <c r="CC9230">
        <v>3.3079999999999998</v>
      </c>
      <c r="CD9230">
        <v>0.55500000000000005</v>
      </c>
      <c r="CE9230">
        <v>-1.387</v>
      </c>
      <c r="CF9230">
        <v>1.4930000000000001</v>
      </c>
      <c r="CG9230">
        <v>0.23699999999999999</v>
      </c>
      <c r="CH9230">
        <v>-0.35499999999999998</v>
      </c>
      <c r="CI9230" t="s">
        <v>137</v>
      </c>
      <c r="CJ9230">
        <v>297.44506999999999</v>
      </c>
      <c r="CK9230">
        <v>41.010570999999999</v>
      </c>
      <c r="CL9230">
        <v>12.994999999999999</v>
      </c>
      <c r="CM9230">
        <v>13.315</v>
      </c>
      <c r="CN9230">
        <v>12.962</v>
      </c>
      <c r="CO9230">
        <v>12.858000000000001</v>
      </c>
      <c r="CP9230">
        <v>12.827999999999999</v>
      </c>
      <c r="CQ9230">
        <v>11.954000000000001</v>
      </c>
      <c r="CR9230">
        <v>11.726000000000001</v>
      </c>
      <c r="CS9230">
        <v>11.689</v>
      </c>
      <c r="CT9230">
        <v>0.97099999999999997</v>
      </c>
      <c r="CU9230">
        <v>19.829674000000001</v>
      </c>
      <c r="CV9230">
        <v>3.4999999999999997E-5</v>
      </c>
      <c r="CW9230">
        <v>41.010620000000003</v>
      </c>
      <c r="CX9230">
        <v>3.4000000000000002E-4</v>
      </c>
      <c r="CY9230">
        <v>0.1</v>
      </c>
      <c r="CZ9230">
        <v>1.4</v>
      </c>
      <c r="DA9230">
        <v>0.2</v>
      </c>
      <c r="DB9230">
        <v>1.2</v>
      </c>
      <c r="DC9230">
        <v>1.0000000000000001E-5</v>
      </c>
      <c r="DD9230">
        <v>1.9000000000000001E-4</v>
      </c>
      <c r="DE9230">
        <v>2.0000000000000002E-5</v>
      </c>
      <c r="DF9230">
        <v>1.7000000000000001E-4</v>
      </c>
      <c r="DG9230">
        <v>0.22</v>
      </c>
      <c r="DH9230">
        <v>0.73</v>
      </c>
      <c r="DI9230">
        <v>0.16</v>
      </c>
      <c r="DJ9230">
        <v>0.78</v>
      </c>
      <c r="DK9230">
        <v>0.28000000000000003</v>
      </c>
      <c r="DL9230">
        <v>0.75</v>
      </c>
      <c r="DM9230">
        <v>0.3</v>
      </c>
      <c r="DN9230">
        <v>0.73</v>
      </c>
      <c r="DO9230">
        <v>0.24</v>
      </c>
      <c r="DP9230">
        <v>0.78</v>
      </c>
      <c r="DQ9230">
        <v>0.38</v>
      </c>
      <c r="DR9230">
        <v>0.75</v>
      </c>
      <c r="DS9230">
        <v>1.7382103990326483</v>
      </c>
    </row>
    <row r="9231" spans="1:123" x14ac:dyDescent="0.3">
      <c r="A9231">
        <v>9230</v>
      </c>
      <c r="B9231">
        <v>5858919</v>
      </c>
      <c r="C9231" t="s">
        <v>29681</v>
      </c>
      <c r="E9231" t="s">
        <v>127</v>
      </c>
      <c r="F9231" t="s">
        <v>126</v>
      </c>
      <c r="G9231" s="1">
        <v>43328</v>
      </c>
      <c r="H9231" t="s">
        <v>127</v>
      </c>
      <c r="I9231">
        <v>0.224</v>
      </c>
      <c r="J9231">
        <v>0</v>
      </c>
      <c r="K9231">
        <v>0</v>
      </c>
      <c r="L9231">
        <v>0</v>
      </c>
      <c r="M9231">
        <v>0</v>
      </c>
      <c r="N9231" t="s">
        <v>128</v>
      </c>
      <c r="O9231" t="s">
        <v>1774</v>
      </c>
      <c r="P9231">
        <v>218.771117</v>
      </c>
      <c r="Q9231">
        <v>2.82E-3</v>
      </c>
      <c r="R9231">
        <v>-2.82E-3</v>
      </c>
      <c r="S9231">
        <v>250.92469</v>
      </c>
      <c r="T9231">
        <v>8.6899999999999998E-3</v>
      </c>
      <c r="U9231">
        <v>-8.6899999999999998E-3</v>
      </c>
      <c r="V9231">
        <v>2455083.9249999998</v>
      </c>
      <c r="W9231">
        <v>8.6899999999999998E-3</v>
      </c>
      <c r="X9231">
        <v>-8.6899999999999998E-3</v>
      </c>
      <c r="Y9231">
        <v>0</v>
      </c>
      <c r="Z9231">
        <v>0.95</v>
      </c>
      <c r="AA9231">
        <v>8.0000000000000002E-3</v>
      </c>
      <c r="AB9231">
        <v>-0.65600000000000003</v>
      </c>
      <c r="AC9231">
        <v>3.2010000000000001</v>
      </c>
      <c r="AD9231">
        <v>0.34399999999999997</v>
      </c>
      <c r="AE9231">
        <v>-0.34399999999999997</v>
      </c>
      <c r="AF9231">
        <v>140</v>
      </c>
      <c r="AG9231">
        <v>21</v>
      </c>
      <c r="AH9231">
        <v>-21</v>
      </c>
      <c r="AI9231">
        <v>1.5155E-2</v>
      </c>
      <c r="AJ9231">
        <v>5.6099999999999998E-4</v>
      </c>
      <c r="AK9231">
        <v>-5.28E-3</v>
      </c>
      <c r="AL9231">
        <v>2.5573800000000002</v>
      </c>
      <c r="AM9231">
        <v>82.211640000000003</v>
      </c>
      <c r="AN9231">
        <v>-1.2685299999999999</v>
      </c>
      <c r="AO9231" t="s">
        <v>130</v>
      </c>
      <c r="AP9231">
        <v>250.2</v>
      </c>
      <c r="AQ9231">
        <v>8.1999999999999993</v>
      </c>
      <c r="AR9231">
        <v>-26.3</v>
      </c>
      <c r="AS9231">
        <v>0.80200000000000005</v>
      </c>
      <c r="AT9231">
        <v>89.71</v>
      </c>
      <c r="AU9231">
        <v>1997</v>
      </c>
      <c r="AV9231">
        <v>3757.91</v>
      </c>
      <c r="AW9231">
        <v>711.61</v>
      </c>
      <c r="AX9231">
        <v>-1065.95</v>
      </c>
      <c r="AY9231">
        <v>186.3</v>
      </c>
      <c r="AZ9231">
        <v>92.2</v>
      </c>
      <c r="BA9231">
        <v>-92.2</v>
      </c>
      <c r="BB9231" t="s">
        <v>131</v>
      </c>
      <c r="BC9231">
        <v>0</v>
      </c>
      <c r="BD9231">
        <v>0</v>
      </c>
      <c r="BE9231">
        <v>-0.1198</v>
      </c>
      <c r="BF9231">
        <v>0.9486</v>
      </c>
      <c r="BG9231" t="s">
        <v>132</v>
      </c>
      <c r="BH9231">
        <v>5.4647589999999999</v>
      </c>
      <c r="BI9231">
        <v>7.5636080000000003</v>
      </c>
      <c r="BJ9231">
        <v>8.4</v>
      </c>
      <c r="BK9231">
        <v>1</v>
      </c>
      <c r="BL9231">
        <v>4</v>
      </c>
      <c r="BM9231">
        <v>1</v>
      </c>
      <c r="BN9231" t="s">
        <v>133</v>
      </c>
      <c r="BO9231">
        <v>1.1110100000000001E+31</v>
      </c>
      <c r="BP9231">
        <v>0.39029999999999998</v>
      </c>
      <c r="BQ9231" t="s">
        <v>134</v>
      </c>
      <c r="BR9231" t="s">
        <v>29682</v>
      </c>
      <c r="BS9231" t="s">
        <v>29683</v>
      </c>
      <c r="BT9231">
        <v>3297</v>
      </c>
      <c r="BU9231">
        <v>91</v>
      </c>
      <c r="BV9231">
        <v>-91</v>
      </c>
      <c r="BW9231">
        <v>0.23599999999999999</v>
      </c>
      <c r="BX9231">
        <v>2.7E-2</v>
      </c>
      <c r="BY9231">
        <v>-3.3000000000000002E-2</v>
      </c>
      <c r="BZ9231">
        <v>0.08</v>
      </c>
      <c r="CA9231">
        <v>0.2</v>
      </c>
      <c r="CB9231">
        <v>-0.25</v>
      </c>
      <c r="CC9231">
        <v>151.184</v>
      </c>
      <c r="CD9231">
        <v>4.9560000000000004</v>
      </c>
      <c r="CE9231">
        <v>-15.859</v>
      </c>
      <c r="CF9231">
        <v>1.4359999999999999</v>
      </c>
      <c r="CG9231">
        <v>0.05</v>
      </c>
      <c r="CH9231">
        <v>-0.26700000000000002</v>
      </c>
      <c r="CI9231" t="s">
        <v>137</v>
      </c>
      <c r="CJ9231">
        <v>285.29388</v>
      </c>
      <c r="CK9231">
        <v>41.102600000000002</v>
      </c>
      <c r="CL9231">
        <v>12.429</v>
      </c>
      <c r="CM9231">
        <v>13.686</v>
      </c>
      <c r="CN9231">
        <v>12.406000000000001</v>
      </c>
      <c r="CO9231">
        <v>11.888999999999999</v>
      </c>
      <c r="CQ9231">
        <v>9.49</v>
      </c>
      <c r="CR9231">
        <v>8.6229999999999993</v>
      </c>
      <c r="CS9231">
        <v>8.4209999999999994</v>
      </c>
      <c r="CT9231">
        <v>2E-3</v>
      </c>
      <c r="CU9231">
        <v>19.019559999999998</v>
      </c>
      <c r="CV9231">
        <v>4.5000000000000003E-5</v>
      </c>
      <c r="CW9231">
        <v>41.10172</v>
      </c>
      <c r="CX9231">
        <v>4.6999999999999999E-4</v>
      </c>
      <c r="CY9231">
        <v>-1.3</v>
      </c>
      <c r="CZ9231">
        <v>1.8</v>
      </c>
      <c r="DA9231">
        <v>-3.2</v>
      </c>
      <c r="DB9231">
        <v>1.7</v>
      </c>
      <c r="DC9231">
        <v>1.7000000000000001E-4</v>
      </c>
      <c r="DD9231">
        <v>2.7E-4</v>
      </c>
      <c r="DE9231">
        <v>4.8000000000000001E-4</v>
      </c>
      <c r="DF9231">
        <v>2.5000000000000001E-4</v>
      </c>
      <c r="DG9231">
        <v>0.63</v>
      </c>
      <c r="DH9231">
        <v>0.66</v>
      </c>
      <c r="DI9231">
        <v>0.64</v>
      </c>
      <c r="DJ9231">
        <v>0.71</v>
      </c>
      <c r="DK9231">
        <v>0.9</v>
      </c>
      <c r="DL9231">
        <v>0.97</v>
      </c>
      <c r="DM9231">
        <v>0.46</v>
      </c>
      <c r="DN9231">
        <v>0.85</v>
      </c>
      <c r="DO9231">
        <v>0.68</v>
      </c>
      <c r="DP9231">
        <v>0.92</v>
      </c>
      <c r="DQ9231">
        <v>0.82</v>
      </c>
      <c r="DR9231">
        <v>0.9</v>
      </c>
      <c r="DS9231">
        <v>1.6549370303735844</v>
      </c>
    </row>
    <row r="9232" spans="1:123" x14ac:dyDescent="0.3">
      <c r="A9232">
        <v>9231</v>
      </c>
      <c r="B9232">
        <v>5872139</v>
      </c>
      <c r="C9232" t="s">
        <v>29684</v>
      </c>
      <c r="E9232" t="s">
        <v>146</v>
      </c>
      <c r="F9232" t="s">
        <v>126</v>
      </c>
      <c r="G9232" s="1">
        <v>43328</v>
      </c>
      <c r="H9232" t="s">
        <v>146</v>
      </c>
      <c r="I9232">
        <v>4.2999999999999997E-2</v>
      </c>
      <c r="J9232">
        <v>1</v>
      </c>
      <c r="K9232">
        <v>0</v>
      </c>
      <c r="L9232">
        <v>0</v>
      </c>
      <c r="M9232">
        <v>0</v>
      </c>
      <c r="N9232" t="s">
        <v>128</v>
      </c>
      <c r="O9232" t="s">
        <v>16130</v>
      </c>
      <c r="P9232">
        <v>375.17737</v>
      </c>
      <c r="Q9232">
        <v>1.66E-2</v>
      </c>
      <c r="R9232">
        <v>-1.66E-2</v>
      </c>
      <c r="S9232">
        <v>260.45159999999998</v>
      </c>
      <c r="T9232">
        <v>3.4099999999999998E-2</v>
      </c>
      <c r="U9232">
        <v>-3.4099999999999998E-2</v>
      </c>
      <c r="V9232">
        <v>2455093.452</v>
      </c>
      <c r="W9232">
        <v>3.4099999999999998E-2</v>
      </c>
      <c r="X9232">
        <v>-3.4099999999999998E-2</v>
      </c>
      <c r="Y9232">
        <v>0</v>
      </c>
      <c r="Z9232">
        <v>0.40500000000000003</v>
      </c>
      <c r="AA9232">
        <v>5.5E-2</v>
      </c>
      <c r="AB9232">
        <v>-0.40500000000000003</v>
      </c>
      <c r="AC9232">
        <v>20.52</v>
      </c>
      <c r="AD9232">
        <v>1.2</v>
      </c>
      <c r="AE9232">
        <v>-1.2</v>
      </c>
      <c r="AF9232">
        <v>1230</v>
      </c>
      <c r="AG9232">
        <v>105</v>
      </c>
      <c r="AH9232">
        <v>-105</v>
      </c>
      <c r="AI9232">
        <v>3.2566999999999999E-2</v>
      </c>
      <c r="AJ9232">
        <v>3.3E-3</v>
      </c>
      <c r="AK9232">
        <v>-2.6600000000000001E-4</v>
      </c>
      <c r="AL9232">
        <v>0.31394</v>
      </c>
      <c r="AM9232">
        <v>0.47599999999999998</v>
      </c>
      <c r="AN9232">
        <v>-0.29498999999999997</v>
      </c>
      <c r="AO9232" t="s">
        <v>130</v>
      </c>
      <c r="AP9232">
        <v>3.64</v>
      </c>
      <c r="AQ9232">
        <v>1.1499999999999999</v>
      </c>
      <c r="AR9232">
        <v>-0.38</v>
      </c>
      <c r="AS9232">
        <v>1.0589999999999999</v>
      </c>
      <c r="AT9232">
        <v>89.83</v>
      </c>
      <c r="AU9232">
        <v>264</v>
      </c>
      <c r="AV9232">
        <v>1.1499999999999999</v>
      </c>
      <c r="AW9232">
        <v>1.1100000000000001</v>
      </c>
      <c r="AX9232">
        <v>-0.38</v>
      </c>
      <c r="AY9232">
        <v>132.69999999999999</v>
      </c>
      <c r="AZ9232">
        <v>50.3</v>
      </c>
      <c r="BA9232">
        <v>-50.3</v>
      </c>
      <c r="BB9232" t="s">
        <v>131</v>
      </c>
      <c r="BC9232">
        <v>0</v>
      </c>
      <c r="BD9232">
        <v>0</v>
      </c>
      <c r="BE9232">
        <v>0.28439999999999999</v>
      </c>
      <c r="BF9232">
        <v>0.36609999999999998</v>
      </c>
      <c r="BG9232" t="s">
        <v>132</v>
      </c>
      <c r="BH9232">
        <v>5.4372683000000004</v>
      </c>
      <c r="BI9232">
        <v>7.5423400000000003</v>
      </c>
      <c r="BJ9232">
        <v>13.7</v>
      </c>
      <c r="BK9232">
        <v>1</v>
      </c>
      <c r="BL9232">
        <v>3</v>
      </c>
      <c r="BM9232">
        <v>1</v>
      </c>
      <c r="BN9232" t="s">
        <v>133</v>
      </c>
      <c r="BO9232">
        <v>1.1111099999999999E+28</v>
      </c>
      <c r="BP9232">
        <v>0.70130000000000003</v>
      </c>
      <c r="BQ9232" t="s">
        <v>134</v>
      </c>
      <c r="BR9232" t="s">
        <v>29685</v>
      </c>
      <c r="BS9232" t="s">
        <v>29686</v>
      </c>
      <c r="BT9232">
        <v>6089</v>
      </c>
      <c r="BU9232">
        <v>193</v>
      </c>
      <c r="BV9232">
        <v>-257</v>
      </c>
      <c r="BW9232">
        <v>4.468</v>
      </c>
      <c r="BX9232">
        <v>5.1999999999999998E-2</v>
      </c>
      <c r="BY9232">
        <v>-0.20799999999999999</v>
      </c>
      <c r="BZ9232">
        <v>7.0000000000000007E-2</v>
      </c>
      <c r="CA9232">
        <v>0.25</v>
      </c>
      <c r="CB9232">
        <v>-0.3</v>
      </c>
      <c r="CC9232">
        <v>1.024</v>
      </c>
      <c r="CD9232">
        <v>0.32400000000000001</v>
      </c>
      <c r="CE9232">
        <v>-0.108</v>
      </c>
      <c r="CF9232">
        <v>1.125</v>
      </c>
      <c r="CG9232">
        <v>0.13500000000000001</v>
      </c>
      <c r="CH9232">
        <v>-0.16600000000000001</v>
      </c>
      <c r="CI9232" t="s">
        <v>137</v>
      </c>
      <c r="CJ9232">
        <v>290.42435</v>
      </c>
      <c r="CK9232">
        <v>41.183498</v>
      </c>
      <c r="CL9232">
        <v>15.92</v>
      </c>
      <c r="CM9232">
        <v>16.423999999999999</v>
      </c>
      <c r="CN9232">
        <v>15.865</v>
      </c>
      <c r="CO9232">
        <v>15.705</v>
      </c>
      <c r="CP9232">
        <v>15.624000000000001</v>
      </c>
      <c r="CQ9232">
        <v>14.808999999999999</v>
      </c>
      <c r="CR9232">
        <v>14.358000000000001</v>
      </c>
      <c r="CS9232">
        <v>14.427</v>
      </c>
      <c r="CT9232">
        <v>0.48599999999999999</v>
      </c>
      <c r="CU9232">
        <v>19.361560000000001</v>
      </c>
      <c r="CV9232">
        <v>2.1999999999999999E-5</v>
      </c>
      <c r="CW9232">
        <v>41.183230000000002</v>
      </c>
      <c r="CX9232">
        <v>1.6000000000000001E-4</v>
      </c>
      <c r="CY9232">
        <v>-2.5499999999999998</v>
      </c>
      <c r="CZ9232">
        <v>0.9</v>
      </c>
      <c r="DA9232">
        <v>-0.96</v>
      </c>
      <c r="DB9232">
        <v>0.59</v>
      </c>
      <c r="DC9232">
        <v>-5.0000000000000001E-4</v>
      </c>
      <c r="DD9232">
        <v>2.3E-3</v>
      </c>
      <c r="DE9232">
        <v>5.9999999999999995E-4</v>
      </c>
      <c r="DF9232">
        <v>2.5999999999999999E-3</v>
      </c>
      <c r="DS9232">
        <v>3.5546875</v>
      </c>
    </row>
    <row r="9233" spans="1:123" x14ac:dyDescent="0.3">
      <c r="A9233">
        <v>9232</v>
      </c>
      <c r="B9233">
        <v>10519701</v>
      </c>
      <c r="C9233" t="s">
        <v>29687</v>
      </c>
      <c r="E9233" t="s">
        <v>146</v>
      </c>
      <c r="F9233" t="s">
        <v>126</v>
      </c>
      <c r="G9233" s="1">
        <v>43328</v>
      </c>
      <c r="H9233" t="s">
        <v>146</v>
      </c>
      <c r="I9233">
        <v>7.9000000000000001E-2</v>
      </c>
      <c r="J9233">
        <v>1</v>
      </c>
      <c r="K9233">
        <v>0</v>
      </c>
      <c r="L9233">
        <v>0</v>
      </c>
      <c r="M9233">
        <v>0</v>
      </c>
      <c r="N9233" t="s">
        <v>128</v>
      </c>
      <c r="O9233" t="s">
        <v>16130</v>
      </c>
      <c r="P9233">
        <v>334.87401999999997</v>
      </c>
      <c r="Q9233">
        <v>2.41E-2</v>
      </c>
      <c r="R9233">
        <v>-2.41E-2</v>
      </c>
      <c r="S9233">
        <v>426.28440000000001</v>
      </c>
      <c r="T9233">
        <v>4.7800000000000002E-2</v>
      </c>
      <c r="U9233">
        <v>-4.7800000000000002E-2</v>
      </c>
      <c r="V9233">
        <v>2455259.284</v>
      </c>
      <c r="W9233">
        <v>4.7800000000000002E-2</v>
      </c>
      <c r="X9233">
        <v>-4.7800000000000002E-2</v>
      </c>
      <c r="Y9233">
        <v>0</v>
      </c>
      <c r="Z9233">
        <v>1.165</v>
      </c>
      <c r="AA9233">
        <v>6.891</v>
      </c>
      <c r="AB9233">
        <v>-0.33100000000000002</v>
      </c>
      <c r="AC9233">
        <v>35.42</v>
      </c>
      <c r="AD9233">
        <v>4.0999999999999996</v>
      </c>
      <c r="AE9233">
        <v>-4.0999999999999996</v>
      </c>
      <c r="AF9233">
        <v>388</v>
      </c>
      <c r="AG9233">
        <v>28</v>
      </c>
      <c r="AH9233">
        <v>-28</v>
      </c>
      <c r="AI9233">
        <v>0.185196</v>
      </c>
      <c r="AJ9233">
        <v>6.89</v>
      </c>
      <c r="AK9233">
        <v>-0.32700000000000001</v>
      </c>
      <c r="AL9233">
        <v>6.7000000000000002E-4</v>
      </c>
      <c r="AM9233">
        <v>7.7200000000000003E-3</v>
      </c>
      <c r="AN9233">
        <v>-3.5E-4</v>
      </c>
      <c r="AO9233" t="s">
        <v>130</v>
      </c>
      <c r="AP9233">
        <v>47.48</v>
      </c>
      <c r="AQ9233">
        <v>8.7799999999999994</v>
      </c>
      <c r="AR9233">
        <v>-16.3</v>
      </c>
      <c r="AS9233">
        <v>1.0309999999999999</v>
      </c>
      <c r="AT9233">
        <v>85.78</v>
      </c>
      <c r="AU9233">
        <v>408</v>
      </c>
      <c r="AV9233">
        <v>6.52</v>
      </c>
      <c r="AW9233">
        <v>3.78</v>
      </c>
      <c r="AX9233">
        <v>-4</v>
      </c>
      <c r="AY9233">
        <v>15.84</v>
      </c>
      <c r="AZ9233">
        <v>7.6</v>
      </c>
      <c r="BA9233">
        <v>-7.6</v>
      </c>
      <c r="BB9233" t="s">
        <v>131</v>
      </c>
      <c r="BC9233">
        <v>0</v>
      </c>
      <c r="BD9233">
        <v>0</v>
      </c>
      <c r="BE9233">
        <v>0.29099999999999998</v>
      </c>
      <c r="BF9233">
        <v>0.34689999999999999</v>
      </c>
      <c r="BG9233" t="s">
        <v>132</v>
      </c>
      <c r="BH9233">
        <v>6.6821929999999998</v>
      </c>
      <c r="BI9233">
        <v>8.8314880000000002</v>
      </c>
      <c r="BJ9233">
        <v>19.100000000000001</v>
      </c>
      <c r="BK9233">
        <v>1</v>
      </c>
      <c r="BL9233">
        <v>4</v>
      </c>
      <c r="BM9233">
        <v>1</v>
      </c>
      <c r="BN9233" t="s">
        <v>133</v>
      </c>
      <c r="BO9233">
        <v>1.1111100000000001E+31</v>
      </c>
      <c r="BP9233">
        <v>0.99570000000000003</v>
      </c>
      <c r="BQ9233" t="s">
        <v>134</v>
      </c>
      <c r="BR9233" t="s">
        <v>29688</v>
      </c>
      <c r="BS9233" t="s">
        <v>29689</v>
      </c>
      <c r="BT9233">
        <v>6122</v>
      </c>
      <c r="BU9233">
        <v>183</v>
      </c>
      <c r="BV9233">
        <v>-165</v>
      </c>
      <c r="BW9233">
        <v>3.8109999999999999</v>
      </c>
      <c r="BX9233">
        <v>0.29299999999999998</v>
      </c>
      <c r="BY9233">
        <v>-9.8000000000000004E-2</v>
      </c>
      <c r="BZ9233">
        <v>-0.12</v>
      </c>
      <c r="CA9233">
        <v>0.3</v>
      </c>
      <c r="CB9233">
        <v>-0.25</v>
      </c>
      <c r="CC9233">
        <v>2.3479999999999999</v>
      </c>
      <c r="CD9233">
        <v>0.434</v>
      </c>
      <c r="CE9233">
        <v>-0.80600000000000005</v>
      </c>
      <c r="CF9233">
        <v>1.2989999999999999</v>
      </c>
      <c r="CG9233">
        <v>0.24</v>
      </c>
      <c r="CH9233">
        <v>-0.24</v>
      </c>
      <c r="CI9233" t="s">
        <v>137</v>
      </c>
      <c r="CJ9233">
        <v>284.42633000000001</v>
      </c>
      <c r="CK9233">
        <v>47.737758999999997</v>
      </c>
      <c r="CL9233">
        <v>13.381</v>
      </c>
      <c r="CM9233">
        <v>13.762</v>
      </c>
      <c r="CN9233">
        <v>13.308999999999999</v>
      </c>
      <c r="CO9233">
        <v>13.218</v>
      </c>
      <c r="CP9233">
        <v>13.154999999999999</v>
      </c>
      <c r="CQ9233">
        <v>12.311999999999999</v>
      </c>
      <c r="CR9233">
        <v>12.005000000000001</v>
      </c>
      <c r="CS9233">
        <v>11.936999999999999</v>
      </c>
      <c r="CT9233">
        <v>0</v>
      </c>
      <c r="CU9233">
        <v>18.961825000000001</v>
      </c>
      <c r="CV9233">
        <v>2.4000000000000001E-5</v>
      </c>
      <c r="CW9233">
        <v>47.737259999999999</v>
      </c>
      <c r="CX9233">
        <v>2.7E-4</v>
      </c>
      <c r="CY9233">
        <v>2.54</v>
      </c>
      <c r="CZ9233">
        <v>0.89</v>
      </c>
      <c r="DA9233">
        <v>-1.82</v>
      </c>
      <c r="DB9233">
        <v>0.98</v>
      </c>
      <c r="DC9233">
        <v>-7.1000000000000002E-4</v>
      </c>
      <c r="DD9233">
        <v>2.4000000000000001E-4</v>
      </c>
      <c r="DE9233">
        <v>4.8999999999999998E-4</v>
      </c>
      <c r="DF9233">
        <v>2.5999999999999998E-4</v>
      </c>
      <c r="DG9233">
        <v>-0.6</v>
      </c>
      <c r="DH9233">
        <v>1.4</v>
      </c>
      <c r="DI9233">
        <v>1.18</v>
      </c>
      <c r="DJ9233">
        <v>0.54</v>
      </c>
      <c r="DK9233">
        <v>1.3</v>
      </c>
      <c r="DL9233">
        <v>1.1000000000000001</v>
      </c>
      <c r="DM9233">
        <v>-0.7</v>
      </c>
      <c r="DN9233">
        <v>1.7</v>
      </c>
      <c r="DO9233">
        <v>1.22</v>
      </c>
      <c r="DP9233">
        <v>0.6</v>
      </c>
      <c r="DQ9233">
        <v>1.4</v>
      </c>
      <c r="DR9233">
        <v>1</v>
      </c>
      <c r="DS9233">
        <v>20.221465076660987</v>
      </c>
    </row>
    <row r="9234" spans="1:123" x14ac:dyDescent="0.3">
      <c r="A9234">
        <v>9233</v>
      </c>
      <c r="B9234">
        <v>10664150</v>
      </c>
      <c r="C9234" t="s">
        <v>29690</v>
      </c>
      <c r="E9234" t="s">
        <v>146</v>
      </c>
      <c r="F9234" t="s">
        <v>126</v>
      </c>
      <c r="G9234" s="1">
        <v>43328</v>
      </c>
      <c r="H9234" t="s">
        <v>146</v>
      </c>
      <c r="I9234">
        <v>0.129</v>
      </c>
      <c r="J9234">
        <v>1</v>
      </c>
      <c r="K9234">
        <v>0</v>
      </c>
      <c r="L9234">
        <v>0</v>
      </c>
      <c r="M9234">
        <v>0</v>
      </c>
      <c r="N9234" t="s">
        <v>128</v>
      </c>
      <c r="O9234" t="s">
        <v>13977</v>
      </c>
      <c r="P9234">
        <v>370.24020000000002</v>
      </c>
      <c r="Q9234">
        <v>2.0500000000000001E-2</v>
      </c>
      <c r="R9234">
        <v>-2.0500000000000001E-2</v>
      </c>
      <c r="S9234">
        <v>307.3322</v>
      </c>
      <c r="T9234">
        <v>2.8899999999999999E-2</v>
      </c>
      <c r="U9234">
        <v>-2.8899999999999999E-2</v>
      </c>
      <c r="V9234">
        <v>2455140.3319999999</v>
      </c>
      <c r="W9234">
        <v>2.8899999999999999E-2</v>
      </c>
      <c r="X9234">
        <v>-2.8899999999999999E-2</v>
      </c>
      <c r="Y9234">
        <v>0</v>
      </c>
      <c r="Z9234">
        <v>1.2390000000000001</v>
      </c>
      <c r="AA9234">
        <v>7.056</v>
      </c>
      <c r="AB9234">
        <v>-0.34100000000000003</v>
      </c>
      <c r="AC9234">
        <v>31.46</v>
      </c>
      <c r="AD9234">
        <v>2.2000000000000002</v>
      </c>
      <c r="AE9234">
        <v>-2.2000000000000002</v>
      </c>
      <c r="AF9234">
        <v>1270</v>
      </c>
      <c r="AG9234">
        <v>76.7</v>
      </c>
      <c r="AH9234">
        <v>-76.7</v>
      </c>
      <c r="AI9234">
        <v>0.27716299999999999</v>
      </c>
      <c r="AJ9234">
        <v>7.04</v>
      </c>
      <c r="AK9234">
        <v>-0.33600000000000002</v>
      </c>
      <c r="AL9234">
        <v>2.97E-3</v>
      </c>
      <c r="AM9234">
        <v>2.8819999999999998E-2</v>
      </c>
      <c r="AN9234">
        <v>-1.3500000000000001E-3</v>
      </c>
      <c r="AO9234" t="s">
        <v>130</v>
      </c>
      <c r="AP9234">
        <v>29.24</v>
      </c>
      <c r="AQ9234">
        <v>9.23</v>
      </c>
      <c r="AR9234">
        <v>-3.09</v>
      </c>
      <c r="AS9234">
        <v>1.0198</v>
      </c>
      <c r="AT9234">
        <v>87.45</v>
      </c>
      <c r="AU9234">
        <v>270</v>
      </c>
      <c r="AV9234">
        <v>1.26</v>
      </c>
      <c r="AW9234">
        <v>1.17</v>
      </c>
      <c r="AX9234">
        <v>-0.39</v>
      </c>
      <c r="AY9234">
        <v>27.8</v>
      </c>
      <c r="AZ9234">
        <v>13.5</v>
      </c>
      <c r="BA9234">
        <v>-13.5</v>
      </c>
      <c r="BB9234" t="s">
        <v>131</v>
      </c>
      <c r="BC9234">
        <v>0</v>
      </c>
      <c r="BD9234">
        <v>0</v>
      </c>
      <c r="BE9234">
        <v>0.30580000000000002</v>
      </c>
      <c r="BF9234">
        <v>0.30709999999999998</v>
      </c>
      <c r="BG9234" t="s">
        <v>132</v>
      </c>
      <c r="BH9234">
        <v>5.1256709999999996</v>
      </c>
      <c r="BI9234">
        <v>7.2943470000000001</v>
      </c>
      <c r="BJ9234">
        <v>20.5</v>
      </c>
      <c r="BK9234">
        <v>1</v>
      </c>
      <c r="BL9234">
        <v>4</v>
      </c>
      <c r="BM9234">
        <v>1</v>
      </c>
      <c r="BN9234" t="s">
        <v>133</v>
      </c>
      <c r="BO9234">
        <v>1.11111E+30</v>
      </c>
      <c r="BP9234">
        <v>0.29349999999999998</v>
      </c>
      <c r="BQ9234" t="s">
        <v>134</v>
      </c>
      <c r="BR9234" t="s">
        <v>29691</v>
      </c>
      <c r="BS9234" t="s">
        <v>29692</v>
      </c>
      <c r="BT9234">
        <v>6296</v>
      </c>
      <c r="BU9234">
        <v>169</v>
      </c>
      <c r="BV9234">
        <v>-226</v>
      </c>
      <c r="BW9234">
        <v>4.4809999999999999</v>
      </c>
      <c r="BX9234">
        <v>5.1999999999999998E-2</v>
      </c>
      <c r="BY9234">
        <v>-0.20799999999999999</v>
      </c>
      <c r="BZ9234">
        <v>-0.36</v>
      </c>
      <c r="CA9234">
        <v>0.3</v>
      </c>
      <c r="CB9234">
        <v>-0.3</v>
      </c>
      <c r="CC9234">
        <v>0.96599999999999997</v>
      </c>
      <c r="CD9234">
        <v>0.30499999999999999</v>
      </c>
      <c r="CE9234">
        <v>-0.10199999999999999</v>
      </c>
      <c r="CF9234">
        <v>1.03</v>
      </c>
      <c r="CG9234">
        <v>0.14299999999999999</v>
      </c>
      <c r="CH9234">
        <v>-0.129</v>
      </c>
      <c r="CI9234" t="s">
        <v>137</v>
      </c>
      <c r="CJ9234">
        <v>291.29424999999998</v>
      </c>
      <c r="CK9234">
        <v>47.944510999999999</v>
      </c>
      <c r="CL9234">
        <v>15.59</v>
      </c>
      <c r="CM9234">
        <v>15.994</v>
      </c>
      <c r="CN9234">
        <v>15.55</v>
      </c>
      <c r="CO9234">
        <v>15.417</v>
      </c>
      <c r="CP9234">
        <v>15.363</v>
      </c>
      <c r="CQ9234">
        <v>14.522</v>
      </c>
      <c r="CR9234">
        <v>14.172000000000001</v>
      </c>
      <c r="CS9234">
        <v>14.081</v>
      </c>
      <c r="CT9234">
        <v>0</v>
      </c>
      <c r="CU9234">
        <v>19.419716999999999</v>
      </c>
      <c r="CV9234">
        <v>7.2000000000000002E-5</v>
      </c>
      <c r="CW9234">
        <v>47.943069999999999</v>
      </c>
      <c r="CX9234">
        <v>7.5000000000000002E-4</v>
      </c>
      <c r="CY9234">
        <v>3.6</v>
      </c>
      <c r="CZ9234">
        <v>2.6</v>
      </c>
      <c r="DA9234">
        <v>-5.2</v>
      </c>
      <c r="DB9234">
        <v>2.7</v>
      </c>
      <c r="DC9234">
        <v>-4.1000000000000003E-3</v>
      </c>
      <c r="DD9234">
        <v>2.7000000000000001E-3</v>
      </c>
      <c r="DE9234">
        <v>5.0000000000000001E-3</v>
      </c>
      <c r="DF9234">
        <v>2.8E-3</v>
      </c>
      <c r="DG9234">
        <v>-1.06</v>
      </c>
      <c r="DH9234">
        <v>0.61</v>
      </c>
      <c r="DI9234">
        <v>-2.08</v>
      </c>
      <c r="DJ9234">
        <v>0.67</v>
      </c>
      <c r="DK9234">
        <v>2.33</v>
      </c>
      <c r="DL9234">
        <v>0.87</v>
      </c>
      <c r="DM9234">
        <v>-0.93</v>
      </c>
      <c r="DN9234">
        <v>0.88</v>
      </c>
      <c r="DO9234">
        <v>-2.08</v>
      </c>
      <c r="DP9234">
        <v>0.83</v>
      </c>
      <c r="DQ9234">
        <v>2.2799999999999998</v>
      </c>
      <c r="DR9234">
        <v>0.84</v>
      </c>
      <c r="DS9234">
        <v>30.269151138716357</v>
      </c>
    </row>
    <row r="9235" spans="1:123" x14ac:dyDescent="0.3">
      <c r="A9235">
        <v>9234</v>
      </c>
      <c r="B9235">
        <v>10735575</v>
      </c>
      <c r="C9235" t="s">
        <v>29693</v>
      </c>
      <c r="E9235" t="s">
        <v>146</v>
      </c>
      <c r="F9235" t="s">
        <v>126</v>
      </c>
      <c r="G9235" s="1">
        <v>43328</v>
      </c>
      <c r="H9235" t="s">
        <v>146</v>
      </c>
      <c r="I9235">
        <v>0</v>
      </c>
      <c r="J9235">
        <v>0</v>
      </c>
      <c r="K9235">
        <v>1</v>
      </c>
      <c r="L9235">
        <v>1</v>
      </c>
      <c r="M9235">
        <v>1</v>
      </c>
      <c r="N9235" t="s">
        <v>128</v>
      </c>
      <c r="O9235" t="s">
        <v>29694</v>
      </c>
      <c r="P9235">
        <v>1.6749811999999999</v>
      </c>
      <c r="Q9235">
        <v>1.8E-5</v>
      </c>
      <c r="R9235">
        <v>-1.8E-5</v>
      </c>
      <c r="S9235">
        <v>131.79288</v>
      </c>
      <c r="T9235">
        <v>9.2399999999999999E-3</v>
      </c>
      <c r="U9235">
        <v>-9.2399999999999999E-3</v>
      </c>
      <c r="V9235">
        <v>2454964.7930000001</v>
      </c>
      <c r="W9235">
        <v>9.2399999999999999E-3</v>
      </c>
      <c r="X9235">
        <v>-9.2399999999999999E-3</v>
      </c>
      <c r="Y9235">
        <v>0</v>
      </c>
      <c r="Z9235">
        <v>0.38200000000000001</v>
      </c>
      <c r="AA9235">
        <v>7.6999999999999999E-2</v>
      </c>
      <c r="AB9235">
        <v>-0.38200000000000001</v>
      </c>
      <c r="AC9235">
        <v>2.7069999999999999</v>
      </c>
      <c r="AD9235">
        <v>0.41099999999999998</v>
      </c>
      <c r="AE9235">
        <v>-0.41099999999999998</v>
      </c>
      <c r="AF9235">
        <v>94</v>
      </c>
      <c r="AG9235">
        <v>13.1</v>
      </c>
      <c r="AH9235">
        <v>-13.1</v>
      </c>
      <c r="AI9235">
        <v>8.6210000000000002E-3</v>
      </c>
      <c r="AJ9235">
        <v>5.4299999999999997E-4</v>
      </c>
      <c r="AK9235">
        <v>-9.9500000000000001E-4</v>
      </c>
      <c r="AL9235">
        <v>0.59897</v>
      </c>
      <c r="AM9235">
        <v>0.23003999999999999</v>
      </c>
      <c r="AN9235">
        <v>-0.57382999999999995</v>
      </c>
      <c r="AO9235" t="s">
        <v>130</v>
      </c>
      <c r="AP9235">
        <v>79.510000000000005</v>
      </c>
      <c r="AQ9235">
        <v>10.5</v>
      </c>
      <c r="AR9235">
        <v>-19.399999999999999</v>
      </c>
      <c r="AS9235">
        <v>3.1600000000000003E-2</v>
      </c>
      <c r="AT9235">
        <v>85.09</v>
      </c>
      <c r="AU9235">
        <v>8986</v>
      </c>
      <c r="AV9235">
        <v>1540745.8</v>
      </c>
      <c r="AW9235">
        <v>561012.86</v>
      </c>
      <c r="AX9235">
        <v>-715515.02</v>
      </c>
      <c r="AY9235">
        <v>4.46</v>
      </c>
      <c r="AZ9235">
        <v>1.7</v>
      </c>
      <c r="BA9235">
        <v>-1.7</v>
      </c>
      <c r="BB9235" t="s">
        <v>131</v>
      </c>
      <c r="BC9235">
        <v>0</v>
      </c>
      <c r="BD9235">
        <v>0</v>
      </c>
      <c r="BE9235">
        <v>-1.14E-2</v>
      </c>
      <c r="BF9235">
        <v>0.78669999999999995</v>
      </c>
      <c r="BG9235" t="s">
        <v>132</v>
      </c>
      <c r="BH9235">
        <v>5.9466558000000003</v>
      </c>
      <c r="BI9235">
        <v>27.426476999999998</v>
      </c>
      <c r="BJ9235">
        <v>8.9</v>
      </c>
      <c r="BK9235">
        <v>1</v>
      </c>
      <c r="BL9235">
        <v>796</v>
      </c>
      <c r="BM9235">
        <v>1</v>
      </c>
      <c r="BN9235" t="s">
        <v>133</v>
      </c>
      <c r="BO9235">
        <v>1.1111100000000001E+31</v>
      </c>
      <c r="BP9235">
        <v>0.40150000000000002</v>
      </c>
      <c r="BQ9235" t="s">
        <v>134</v>
      </c>
      <c r="BR9235" t="s">
        <v>29695</v>
      </c>
      <c r="BS9235" t="s">
        <v>29696</v>
      </c>
      <c r="BT9235">
        <v>3940</v>
      </c>
      <c r="BU9235">
        <v>63</v>
      </c>
      <c r="BV9235">
        <v>-63</v>
      </c>
      <c r="BW9235">
        <v>0.76</v>
      </c>
      <c r="BX9235">
        <v>0.13700000000000001</v>
      </c>
      <c r="BY9235">
        <v>-0.112</v>
      </c>
      <c r="BZ9235">
        <v>-0.64</v>
      </c>
      <c r="CA9235">
        <v>0.15</v>
      </c>
      <c r="CB9235">
        <v>-0.15</v>
      </c>
      <c r="CC9235">
        <v>84.460999999999999</v>
      </c>
      <c r="CD9235">
        <v>11.105</v>
      </c>
      <c r="CE9235">
        <v>-20.623000000000001</v>
      </c>
      <c r="CF9235">
        <v>1.498</v>
      </c>
      <c r="CG9235">
        <v>8.4000000000000005E-2</v>
      </c>
      <c r="CH9235">
        <v>-0.47499999999999998</v>
      </c>
      <c r="CI9235" t="s">
        <v>137</v>
      </c>
      <c r="CJ9235">
        <v>293.57895000000002</v>
      </c>
      <c r="CK9235">
        <v>48.006019999999999</v>
      </c>
      <c r="CL9235">
        <v>11.709</v>
      </c>
      <c r="CM9235">
        <v>13.048</v>
      </c>
      <c r="CN9235">
        <v>11.709</v>
      </c>
      <c r="CO9235">
        <v>11.135</v>
      </c>
      <c r="CP9235">
        <v>10.762</v>
      </c>
      <c r="CQ9235">
        <v>9.3559999999999999</v>
      </c>
      <c r="CR9235">
        <v>8.5190000000000001</v>
      </c>
      <c r="CS9235">
        <v>8.3469999999999995</v>
      </c>
      <c r="CT9235">
        <v>0</v>
      </c>
      <c r="CY9235">
        <v>-742.43</v>
      </c>
      <c r="CZ9235">
        <v>0.6</v>
      </c>
      <c r="DA9235">
        <v>425.6</v>
      </c>
      <c r="DB9235">
        <v>0.32</v>
      </c>
      <c r="DC9235">
        <v>4.0500000000000001E-2</v>
      </c>
      <c r="DD9235">
        <v>3.3000000000000003E-5</v>
      </c>
      <c r="DE9235">
        <v>-2.3199999999999998E-2</v>
      </c>
      <c r="DF9235">
        <v>1.8E-5</v>
      </c>
      <c r="DG9235">
        <v>-11.295999999999999</v>
      </c>
      <c r="DH9235">
        <v>6.7000000000000004E-2</v>
      </c>
      <c r="DI9235">
        <v>5.08</v>
      </c>
      <c r="DJ9235">
        <v>6.7000000000000004E-2</v>
      </c>
      <c r="DK9235">
        <v>12.385999999999999</v>
      </c>
      <c r="DL9235">
        <v>6.7000000000000004E-2</v>
      </c>
      <c r="DM9235">
        <v>-11.143000000000001</v>
      </c>
      <c r="DN9235">
        <v>6.7000000000000004E-2</v>
      </c>
      <c r="DO9235">
        <v>5.125</v>
      </c>
      <c r="DP9235">
        <v>6.8000000000000005E-2</v>
      </c>
      <c r="DQ9235">
        <v>12.265000000000001</v>
      </c>
      <c r="DR9235">
        <v>6.7000000000000004E-2</v>
      </c>
      <c r="DS9235">
        <v>0.94138122920637934</v>
      </c>
    </row>
    <row r="9236" spans="1:123" x14ac:dyDescent="0.3">
      <c r="A9236">
        <v>9235</v>
      </c>
      <c r="B9236">
        <v>10753394</v>
      </c>
      <c r="C9236" t="s">
        <v>29697</v>
      </c>
      <c r="E9236" t="s">
        <v>146</v>
      </c>
      <c r="F9236" t="s">
        <v>126</v>
      </c>
      <c r="G9236" s="1">
        <v>43328</v>
      </c>
      <c r="H9236" t="s">
        <v>146</v>
      </c>
      <c r="I9236">
        <v>0.01</v>
      </c>
      <c r="J9236">
        <v>1</v>
      </c>
      <c r="K9236">
        <v>0</v>
      </c>
      <c r="L9236">
        <v>0</v>
      </c>
      <c r="M9236">
        <v>0</v>
      </c>
      <c r="N9236" t="s">
        <v>128</v>
      </c>
      <c r="O9236" t="s">
        <v>29698</v>
      </c>
      <c r="P9236">
        <v>288.67855400000002</v>
      </c>
      <c r="Q9236">
        <v>5.9300000000000004E-3</v>
      </c>
      <c r="R9236">
        <v>-5.9300000000000004E-3</v>
      </c>
      <c r="S9236">
        <v>143.84030000000001</v>
      </c>
      <c r="T9236">
        <v>1.46E-2</v>
      </c>
      <c r="U9236">
        <v>-1.46E-2</v>
      </c>
      <c r="V9236">
        <v>2454976.84</v>
      </c>
      <c r="W9236">
        <v>1.46E-2</v>
      </c>
      <c r="X9236">
        <v>-1.46E-2</v>
      </c>
      <c r="Y9236">
        <v>0</v>
      </c>
      <c r="Z9236">
        <v>0.71699999999999997</v>
      </c>
      <c r="AA9236">
        <v>0.25</v>
      </c>
      <c r="AB9236">
        <v>-0.497</v>
      </c>
      <c r="AC9236">
        <v>9.1969999999999992</v>
      </c>
      <c r="AD9236">
        <v>0.67500000000000004</v>
      </c>
      <c r="AE9236">
        <v>-0.67500000000000004</v>
      </c>
      <c r="AF9236">
        <v>243</v>
      </c>
      <c r="AG9236">
        <v>25</v>
      </c>
      <c r="AH9236">
        <v>-25</v>
      </c>
      <c r="AI9236">
        <v>1.5265000000000001E-2</v>
      </c>
      <c r="AJ9236">
        <v>4.1700000000000001E-3</v>
      </c>
      <c r="AK9236">
        <v>-1.5399999999999999E-3</v>
      </c>
      <c r="AL9236">
        <v>1.16316</v>
      </c>
      <c r="AM9236">
        <v>1.8459399999999999</v>
      </c>
      <c r="AN9236">
        <v>-1.10785</v>
      </c>
      <c r="AO9236" t="s">
        <v>130</v>
      </c>
      <c r="AP9236">
        <v>0.96</v>
      </c>
      <c r="AQ9236">
        <v>7.0000000000000007E-2</v>
      </c>
      <c r="AR9236">
        <v>-0.09</v>
      </c>
      <c r="AS9236">
        <v>0.70509999999999995</v>
      </c>
      <c r="AT9236">
        <v>89.76</v>
      </c>
      <c r="AU9236">
        <v>172</v>
      </c>
      <c r="AV9236">
        <v>0.21</v>
      </c>
      <c r="AW9236">
        <v>0.06</v>
      </c>
      <c r="AX9236">
        <v>-0.06</v>
      </c>
      <c r="AY9236">
        <v>172.4</v>
      </c>
      <c r="AZ9236">
        <v>68.400000000000006</v>
      </c>
      <c r="BA9236">
        <v>-68.400000000000006</v>
      </c>
      <c r="BB9236" t="s">
        <v>131</v>
      </c>
      <c r="BC9236">
        <v>0</v>
      </c>
      <c r="BD9236">
        <v>0</v>
      </c>
      <c r="BE9236">
        <v>0.14960000000000001</v>
      </c>
      <c r="BF9236">
        <v>0.57379999999999998</v>
      </c>
      <c r="BG9236" t="s">
        <v>132</v>
      </c>
      <c r="BH9236">
        <v>6.3827809999999996</v>
      </c>
      <c r="BI9236">
        <v>7.4252833999999996</v>
      </c>
      <c r="BJ9236">
        <v>10.8</v>
      </c>
      <c r="BK9236">
        <v>1</v>
      </c>
      <c r="BL9236">
        <v>4</v>
      </c>
      <c r="BM9236">
        <v>1</v>
      </c>
      <c r="BN9236" t="s">
        <v>133</v>
      </c>
      <c r="BO9236">
        <v>1.1111100000000001E+31</v>
      </c>
      <c r="BP9236">
        <v>0.42020000000000002</v>
      </c>
      <c r="BQ9236" t="s">
        <v>134</v>
      </c>
      <c r="BR9236" t="s">
        <v>29699</v>
      </c>
      <c r="BS9236" t="s">
        <v>29700</v>
      </c>
      <c r="BT9236">
        <v>4326</v>
      </c>
      <c r="BU9236">
        <v>131</v>
      </c>
      <c r="BV9236">
        <v>-131</v>
      </c>
      <c r="BW9236">
        <v>4.6669999999999998</v>
      </c>
      <c r="BX9236">
        <v>5.3999999999999999E-2</v>
      </c>
      <c r="BY9236">
        <v>-2.7E-2</v>
      </c>
      <c r="BZ9236">
        <v>-0.54</v>
      </c>
      <c r="CA9236">
        <v>0.3</v>
      </c>
      <c r="CB9236">
        <v>-0.3</v>
      </c>
      <c r="CC9236">
        <v>0.57499999999999996</v>
      </c>
      <c r="CD9236">
        <v>4.4999999999999998E-2</v>
      </c>
      <c r="CE9236">
        <v>-5.6000000000000001E-2</v>
      </c>
      <c r="CF9236">
        <v>0.56000000000000005</v>
      </c>
      <c r="CG9236">
        <v>6.3E-2</v>
      </c>
      <c r="CH9236">
        <v>-3.6999999999999998E-2</v>
      </c>
      <c r="CI9236" t="s">
        <v>137</v>
      </c>
      <c r="CJ9236">
        <v>298.98932000000002</v>
      </c>
      <c r="CK9236">
        <v>48.077171</v>
      </c>
      <c r="CL9236">
        <v>13.145</v>
      </c>
      <c r="CM9236">
        <v>14.192</v>
      </c>
      <c r="CN9236">
        <v>13.07</v>
      </c>
      <c r="CO9236">
        <v>12.696999999999999</v>
      </c>
      <c r="CP9236">
        <v>12.465</v>
      </c>
      <c r="CQ9236">
        <v>11.326000000000001</v>
      </c>
      <c r="CR9236">
        <v>10.723000000000001</v>
      </c>
      <c r="CS9236">
        <v>10.602</v>
      </c>
      <c r="CT9236">
        <v>0.879</v>
      </c>
      <c r="CU9236">
        <v>19.932635999999999</v>
      </c>
      <c r="CV9236">
        <v>2.5999999999999998E-5</v>
      </c>
      <c r="CW9236">
        <v>48.077249999999999</v>
      </c>
      <c r="CX9236">
        <v>4.2999999999999999E-4</v>
      </c>
      <c r="CY9236">
        <v>0.55000000000000004</v>
      </c>
      <c r="CZ9236">
        <v>0.95</v>
      </c>
      <c r="DA9236">
        <v>0.3</v>
      </c>
      <c r="DB9236">
        <v>1.6</v>
      </c>
      <c r="DC9236">
        <v>-2.0000000000000002E-5</v>
      </c>
      <c r="DD9236">
        <v>2.7999999999999998E-4</v>
      </c>
      <c r="DE9236">
        <v>1.1E-4</v>
      </c>
      <c r="DF9236">
        <v>4.4999999999999999E-4</v>
      </c>
      <c r="DG9236">
        <v>0</v>
      </c>
      <c r="DH9236">
        <v>1</v>
      </c>
      <c r="DI9236">
        <v>7.7</v>
      </c>
      <c r="DJ9236">
        <v>3.4</v>
      </c>
      <c r="DK9236">
        <v>7.7</v>
      </c>
      <c r="DL9236">
        <v>3.4</v>
      </c>
      <c r="DM9236">
        <v>0.4</v>
      </c>
      <c r="DN9236">
        <v>0.95</v>
      </c>
      <c r="DO9236">
        <v>8.4</v>
      </c>
      <c r="DP9236">
        <v>3.4</v>
      </c>
      <c r="DQ9236">
        <v>8.4</v>
      </c>
      <c r="DR9236">
        <v>3.4</v>
      </c>
      <c r="DS9236">
        <v>1.6695652173913045</v>
      </c>
    </row>
    <row r="9237" spans="1:123" x14ac:dyDescent="0.3">
      <c r="A9237">
        <v>9236</v>
      </c>
      <c r="B9237">
        <v>10875937</v>
      </c>
      <c r="C9237" t="s">
        <v>29701</v>
      </c>
      <c r="E9237" t="s">
        <v>146</v>
      </c>
      <c r="F9237" t="s">
        <v>126</v>
      </c>
      <c r="G9237" s="1">
        <v>43328</v>
      </c>
      <c r="H9237" t="s">
        <v>146</v>
      </c>
      <c r="I9237">
        <v>0</v>
      </c>
      <c r="J9237">
        <v>1</v>
      </c>
      <c r="K9237">
        <v>0</v>
      </c>
      <c r="L9237">
        <v>0</v>
      </c>
      <c r="M9237">
        <v>0</v>
      </c>
      <c r="N9237" t="s">
        <v>128</v>
      </c>
      <c r="O9237" t="s">
        <v>29702</v>
      </c>
      <c r="P9237">
        <v>307.9473572</v>
      </c>
      <c r="Q9237">
        <v>2.7799999999999998E-2</v>
      </c>
      <c r="R9237">
        <v>-2.7799999999999998E-2</v>
      </c>
      <c r="S9237">
        <v>316.01922610000003</v>
      </c>
      <c r="T9237">
        <v>0.1</v>
      </c>
      <c r="U9237">
        <v>-0.1</v>
      </c>
      <c r="V9237">
        <v>2455149.0189999999</v>
      </c>
      <c r="W9237">
        <v>0.1</v>
      </c>
      <c r="X9237">
        <v>-0.1</v>
      </c>
      <c r="Y9237">
        <v>0</v>
      </c>
      <c r="Z9237">
        <v>0.96599999999999997</v>
      </c>
      <c r="AA9237">
        <v>6.7930000000000001</v>
      </c>
      <c r="AB9237">
        <v>-0.29299999999999998</v>
      </c>
      <c r="AC9237">
        <v>15</v>
      </c>
      <c r="AD9237">
        <v>4.4000000000000004</v>
      </c>
      <c r="AE9237">
        <v>-4.4000000000000004</v>
      </c>
      <c r="AF9237">
        <v>11300</v>
      </c>
      <c r="AG9237">
        <v>963</v>
      </c>
      <c r="AH9237">
        <v>-963</v>
      </c>
      <c r="AI9237">
        <v>0.15736700000000001</v>
      </c>
      <c r="AJ9237">
        <v>6.62</v>
      </c>
      <c r="AK9237">
        <v>-6.7599999999999993E-2</v>
      </c>
      <c r="AL9237">
        <v>5.5399999999999998E-3</v>
      </c>
      <c r="AM9237">
        <v>5.391E-2</v>
      </c>
      <c r="AN9237">
        <v>-3.1700000000000001E-3</v>
      </c>
      <c r="AO9237" t="s">
        <v>1307</v>
      </c>
      <c r="AP9237">
        <v>76.66</v>
      </c>
      <c r="AQ9237">
        <v>47.6</v>
      </c>
      <c r="AR9237">
        <v>-25.6</v>
      </c>
      <c r="AS9237">
        <v>0.85399999999999998</v>
      </c>
      <c r="AT9237">
        <v>88.17</v>
      </c>
      <c r="AU9237">
        <v>492</v>
      </c>
      <c r="AV9237">
        <v>13.83</v>
      </c>
      <c r="AW9237">
        <v>27.06</v>
      </c>
      <c r="AX9237">
        <v>-8.26</v>
      </c>
      <c r="AY9237">
        <v>30.3</v>
      </c>
      <c r="AZ9237">
        <v>14.7</v>
      </c>
      <c r="BA9237">
        <v>-14.7</v>
      </c>
      <c r="BB9237" t="s">
        <v>131</v>
      </c>
      <c r="BC9237">
        <v>0</v>
      </c>
      <c r="BD9237">
        <v>0</v>
      </c>
      <c r="BE9237">
        <v>0.18740000000000001</v>
      </c>
      <c r="BF9237">
        <v>0.52370000000000005</v>
      </c>
      <c r="BG9237" t="s">
        <v>132</v>
      </c>
      <c r="BH9237">
        <v>11.398235</v>
      </c>
      <c r="BI9237">
        <v>11.256061000000001</v>
      </c>
      <c r="BJ9237">
        <v>16.5</v>
      </c>
      <c r="BK9237">
        <v>1</v>
      </c>
      <c r="BL9237">
        <v>4</v>
      </c>
      <c r="BM9237">
        <v>7</v>
      </c>
      <c r="BN9237" t="s">
        <v>133</v>
      </c>
      <c r="BO9237">
        <v>1.0111000000000001E+26</v>
      </c>
      <c r="BP9237">
        <v>-1</v>
      </c>
      <c r="BQ9237" t="s">
        <v>134</v>
      </c>
      <c r="BR9237" t="s">
        <v>29703</v>
      </c>
      <c r="BS9237" t="s">
        <v>29704</v>
      </c>
      <c r="BT9237">
        <v>4878</v>
      </c>
      <c r="BU9237">
        <v>147</v>
      </c>
      <c r="BV9237">
        <v>-117</v>
      </c>
      <c r="BW9237">
        <v>3.08</v>
      </c>
      <c r="BX9237">
        <v>0.41299999999999998</v>
      </c>
      <c r="BY9237">
        <v>-0.41299999999999998</v>
      </c>
      <c r="CC9237">
        <v>4.4610000000000003</v>
      </c>
      <c r="CD9237">
        <v>2.7679999999999998</v>
      </c>
      <c r="CE9237">
        <v>-1.49</v>
      </c>
      <c r="CF9237">
        <v>0.874</v>
      </c>
      <c r="CG9237">
        <v>0.32900000000000001</v>
      </c>
      <c r="CH9237">
        <v>-0.32900000000000001</v>
      </c>
      <c r="CI9237" t="s">
        <v>137</v>
      </c>
      <c r="CJ9237">
        <v>297.23099000000002</v>
      </c>
      <c r="CK9237">
        <v>48.223919000000002</v>
      </c>
      <c r="CL9237">
        <v>14.092000000000001</v>
      </c>
      <c r="CM9237">
        <v>15.026999999999999</v>
      </c>
      <c r="CN9237">
        <v>14.084</v>
      </c>
      <c r="CO9237">
        <v>13.691000000000001</v>
      </c>
      <c r="CP9237">
        <v>13.420999999999999</v>
      </c>
      <c r="CQ9237">
        <v>12.321999999999999</v>
      </c>
      <c r="CR9237">
        <v>11.73</v>
      </c>
      <c r="CS9237">
        <v>11.59</v>
      </c>
      <c r="CT9237">
        <v>0.36399999999999999</v>
      </c>
      <c r="CU9237">
        <v>19.815403100000001</v>
      </c>
      <c r="CV9237">
        <v>8.3000000000000002E-6</v>
      </c>
      <c r="CW9237">
        <v>48.223858</v>
      </c>
      <c r="CX9237">
        <v>6.7000000000000002E-5</v>
      </c>
      <c r="CY9237">
        <v>0.11</v>
      </c>
      <c r="CZ9237">
        <v>0.3</v>
      </c>
      <c r="DA9237">
        <v>-0.22</v>
      </c>
      <c r="DB9237">
        <v>0.24</v>
      </c>
      <c r="DC9237">
        <v>2.4000000000000001E-4</v>
      </c>
      <c r="DD9237">
        <v>5.8E-4</v>
      </c>
      <c r="DE9237">
        <v>3.6000000000000002E-4</v>
      </c>
      <c r="DF9237">
        <v>4.8999999999999998E-4</v>
      </c>
      <c r="DG9237">
        <v>3.5999999999999997E-2</v>
      </c>
      <c r="DH9237">
        <v>6.7000000000000004E-2</v>
      </c>
      <c r="DI9237">
        <v>-0.01</v>
      </c>
      <c r="DJ9237">
        <v>0.1</v>
      </c>
      <c r="DK9237">
        <v>3.7999999999999999E-2</v>
      </c>
      <c r="DL9237">
        <v>7.1999999999999995E-2</v>
      </c>
      <c r="DM9237">
        <v>0.25</v>
      </c>
      <c r="DN9237">
        <v>0.1</v>
      </c>
      <c r="DO9237">
        <v>-1.4E-2</v>
      </c>
      <c r="DP9237">
        <v>0.08</v>
      </c>
      <c r="DQ9237">
        <v>0.25</v>
      </c>
      <c r="DR9237">
        <v>0.1</v>
      </c>
      <c r="DS9237">
        <v>17.184487783008294</v>
      </c>
    </row>
    <row r="9238" spans="1:123" x14ac:dyDescent="0.3">
      <c r="A9238">
        <v>9237</v>
      </c>
      <c r="B9238">
        <v>10907307</v>
      </c>
      <c r="C9238" t="s">
        <v>29705</v>
      </c>
      <c r="E9238" t="s">
        <v>127</v>
      </c>
      <c r="F9238" t="s">
        <v>126</v>
      </c>
      <c r="G9238" s="1">
        <v>43328</v>
      </c>
      <c r="H9238" t="s">
        <v>127</v>
      </c>
      <c r="I9238">
        <v>0</v>
      </c>
      <c r="J9238">
        <v>0</v>
      </c>
      <c r="K9238">
        <v>0</v>
      </c>
      <c r="L9238">
        <v>0</v>
      </c>
      <c r="M9238">
        <v>0</v>
      </c>
      <c r="N9238" t="s">
        <v>128</v>
      </c>
      <c r="O9238" t="s">
        <v>4670</v>
      </c>
      <c r="P9238">
        <v>277.25117999999998</v>
      </c>
      <c r="Q9238">
        <v>1.2699999999999999E-2</v>
      </c>
      <c r="R9238">
        <v>-1.2699999999999999E-2</v>
      </c>
      <c r="S9238">
        <v>400.03949999999998</v>
      </c>
      <c r="T9238">
        <v>3.2199999999999999E-2</v>
      </c>
      <c r="U9238">
        <v>-3.2199999999999999E-2</v>
      </c>
      <c r="V9238">
        <v>2455233.0389999999</v>
      </c>
      <c r="W9238">
        <v>3.2199999999999999E-2</v>
      </c>
      <c r="X9238">
        <v>-3.2199999999999999E-2</v>
      </c>
      <c r="Y9238">
        <v>0</v>
      </c>
      <c r="Z9238">
        <v>0.93200000000000005</v>
      </c>
      <c r="AA9238">
        <v>2.9000000000000001E-2</v>
      </c>
      <c r="AB9238">
        <v>-0.64200000000000002</v>
      </c>
      <c r="AC9238">
        <v>8.7420000000000009</v>
      </c>
      <c r="AD9238">
        <v>0.49</v>
      </c>
      <c r="AE9238">
        <v>-0.49</v>
      </c>
      <c r="AF9238">
        <v>1520</v>
      </c>
      <c r="AG9238">
        <v>97.9</v>
      </c>
      <c r="AH9238">
        <v>-97.9</v>
      </c>
      <c r="AI9238">
        <v>4.3832000000000003E-2</v>
      </c>
      <c r="AJ9238">
        <v>9.990000000000001E-4</v>
      </c>
      <c r="AK9238">
        <v>-8.0700000000000008E-3</v>
      </c>
      <c r="AL9238">
        <v>0.36271999999999999</v>
      </c>
      <c r="AM9238">
        <v>7.4086999999999996</v>
      </c>
      <c r="AN9238">
        <v>-0.25128</v>
      </c>
      <c r="AO9238" t="s">
        <v>130</v>
      </c>
      <c r="AP9238">
        <v>5.0199999999999996</v>
      </c>
      <c r="AQ9238">
        <v>1.36</v>
      </c>
      <c r="AR9238">
        <v>-0.91</v>
      </c>
      <c r="AS9238">
        <v>0.80730000000000002</v>
      </c>
      <c r="AT9238">
        <v>89.53</v>
      </c>
      <c r="AU9238">
        <v>304</v>
      </c>
      <c r="AV9238">
        <v>2.02</v>
      </c>
      <c r="AW9238">
        <v>1.61</v>
      </c>
      <c r="AX9238">
        <v>-0.81</v>
      </c>
      <c r="AY9238">
        <v>113.8</v>
      </c>
      <c r="AZ9238">
        <v>56.7</v>
      </c>
      <c r="BA9238">
        <v>-56.7</v>
      </c>
      <c r="BB9238" t="s">
        <v>131</v>
      </c>
      <c r="BC9238">
        <v>0</v>
      </c>
      <c r="BD9238">
        <v>0</v>
      </c>
      <c r="BE9238">
        <v>0.2979</v>
      </c>
      <c r="BF9238">
        <v>0.32379999999999998</v>
      </c>
      <c r="BG9238" t="s">
        <v>132</v>
      </c>
      <c r="BH9238">
        <v>13.195917</v>
      </c>
      <c r="BI9238">
        <v>14.273721</v>
      </c>
      <c r="BJ9238">
        <v>15.3</v>
      </c>
      <c r="BK9238">
        <v>1</v>
      </c>
      <c r="BL9238">
        <v>3</v>
      </c>
      <c r="BM9238">
        <v>1</v>
      </c>
      <c r="BN9238" t="s">
        <v>133</v>
      </c>
      <c r="BO9238">
        <v>1.1111100000000001E+31</v>
      </c>
      <c r="BP9238">
        <v>0.39019999999999999</v>
      </c>
      <c r="BQ9238" t="s">
        <v>134</v>
      </c>
      <c r="BR9238" t="s">
        <v>29706</v>
      </c>
      <c r="BS9238" t="s">
        <v>29707</v>
      </c>
      <c r="BT9238">
        <v>6046</v>
      </c>
      <c r="BU9238">
        <v>164</v>
      </c>
      <c r="BV9238">
        <v>-164</v>
      </c>
      <c r="BW9238">
        <v>4.3570000000000002</v>
      </c>
      <c r="BX9238">
        <v>0.13600000000000001</v>
      </c>
      <c r="BY9238">
        <v>-0.187</v>
      </c>
      <c r="BZ9238">
        <v>-0.4</v>
      </c>
      <c r="CA9238">
        <v>0.3</v>
      </c>
      <c r="CB9238">
        <v>-0.3</v>
      </c>
      <c r="CC9238">
        <v>1.048</v>
      </c>
      <c r="CD9238">
        <v>0.28499999999999998</v>
      </c>
      <c r="CE9238">
        <v>-0.19</v>
      </c>
      <c r="CF9238">
        <v>0.91</v>
      </c>
      <c r="CG9238">
        <v>0.11899999999999999</v>
      </c>
      <c r="CH9238">
        <v>-8.8999999999999996E-2</v>
      </c>
      <c r="CI9238" t="s">
        <v>137</v>
      </c>
      <c r="CJ9238">
        <v>284.74126999999999</v>
      </c>
      <c r="CK9238">
        <v>48.343670000000003</v>
      </c>
      <c r="CL9238">
        <v>12.349</v>
      </c>
      <c r="CM9238">
        <v>12.737</v>
      </c>
      <c r="CN9238">
        <v>12.31</v>
      </c>
      <c r="CO9238">
        <v>12.183</v>
      </c>
      <c r="CP9238">
        <v>12.162000000000001</v>
      </c>
      <c r="CQ9238">
        <v>11.27</v>
      </c>
      <c r="CR9238">
        <v>10.944000000000001</v>
      </c>
      <c r="CS9238">
        <v>10.923</v>
      </c>
      <c r="CT9238">
        <v>0.84</v>
      </c>
      <c r="CU9238">
        <v>18.982771700000001</v>
      </c>
      <c r="CV9238">
        <v>4.4000000000000002E-6</v>
      </c>
      <c r="CW9238">
        <v>48.344262000000001</v>
      </c>
      <c r="CX9238">
        <v>3.6000000000000001E-5</v>
      </c>
      <c r="CY9238">
        <v>0.75</v>
      </c>
      <c r="CZ9238">
        <v>0.16</v>
      </c>
      <c r="DA9238">
        <v>2.13</v>
      </c>
      <c r="DB9238">
        <v>0.13</v>
      </c>
      <c r="DC9238">
        <v>4.0000000000000003E-5</v>
      </c>
      <c r="DD9238">
        <v>7.6999999999999996E-4</v>
      </c>
      <c r="DE9238">
        <v>1E-4</v>
      </c>
      <c r="DF9238">
        <v>1.1000000000000001E-3</v>
      </c>
      <c r="DG9238">
        <v>-2.99</v>
      </c>
      <c r="DH9238">
        <v>0.12</v>
      </c>
      <c r="DI9238">
        <v>-2.72</v>
      </c>
      <c r="DJ9238">
        <v>0.14000000000000001</v>
      </c>
      <c r="DK9238">
        <v>4.04</v>
      </c>
      <c r="DL9238">
        <v>0.13</v>
      </c>
      <c r="DM9238">
        <v>-2.14</v>
      </c>
      <c r="DN9238">
        <v>0.12</v>
      </c>
      <c r="DO9238">
        <v>-0.26</v>
      </c>
      <c r="DP9238">
        <v>0.14000000000000001</v>
      </c>
      <c r="DQ9238">
        <v>2.15</v>
      </c>
      <c r="DR9238">
        <v>0.12</v>
      </c>
      <c r="DS9238">
        <v>4.7900763358778624</v>
      </c>
    </row>
    <row r="9239" spans="1:123" x14ac:dyDescent="0.3">
      <c r="A9239">
        <v>9238</v>
      </c>
      <c r="B9239">
        <v>11087662</v>
      </c>
      <c r="C9239" t="s">
        <v>29708</v>
      </c>
      <c r="E9239" t="s">
        <v>146</v>
      </c>
      <c r="F9239" t="s">
        <v>126</v>
      </c>
      <c r="G9239" s="1">
        <v>43328</v>
      </c>
      <c r="H9239" t="s">
        <v>146</v>
      </c>
      <c r="I9239">
        <v>8.3000000000000004E-2</v>
      </c>
      <c r="J9239">
        <v>1</v>
      </c>
      <c r="K9239">
        <v>0</v>
      </c>
      <c r="L9239">
        <v>0</v>
      </c>
      <c r="M9239">
        <v>0</v>
      </c>
      <c r="N9239" t="s">
        <v>128</v>
      </c>
      <c r="O9239" t="s">
        <v>29709</v>
      </c>
      <c r="P9239">
        <v>264.63654000000002</v>
      </c>
      <c r="Q9239">
        <v>1.67E-2</v>
      </c>
      <c r="R9239">
        <v>-1.67E-2</v>
      </c>
      <c r="S9239">
        <v>190.9169</v>
      </c>
      <c r="T9239">
        <v>2.6700000000000002E-2</v>
      </c>
      <c r="U9239">
        <v>-2.6700000000000002E-2</v>
      </c>
      <c r="V9239">
        <v>2455023.9169999999</v>
      </c>
      <c r="W9239">
        <v>2.6700000000000002E-2</v>
      </c>
      <c r="X9239">
        <v>-2.6700000000000002E-2</v>
      </c>
      <c r="Y9239">
        <v>0</v>
      </c>
      <c r="Z9239">
        <v>1.2470000000000001</v>
      </c>
      <c r="AA9239">
        <v>6.8419999999999996</v>
      </c>
      <c r="AB9239">
        <v>-0.188</v>
      </c>
      <c r="AC9239">
        <v>42.77</v>
      </c>
      <c r="AD9239">
        <v>3.3</v>
      </c>
      <c r="AE9239">
        <v>-3.3</v>
      </c>
      <c r="AF9239">
        <v>432</v>
      </c>
      <c r="AG9239">
        <v>21.1</v>
      </c>
      <c r="AH9239">
        <v>-21.1</v>
      </c>
      <c r="AI9239">
        <v>0.26672200000000001</v>
      </c>
      <c r="AJ9239">
        <v>6.82</v>
      </c>
      <c r="AK9239">
        <v>-0.18</v>
      </c>
      <c r="AL9239">
        <v>3.1E-4</v>
      </c>
      <c r="AM9239">
        <v>4.1700000000000001E-3</v>
      </c>
      <c r="AN9239">
        <v>-8.0000000000000007E-5</v>
      </c>
      <c r="AO9239" t="s">
        <v>130</v>
      </c>
      <c r="AP9239">
        <v>42.55</v>
      </c>
      <c r="AQ9239">
        <v>7.17</v>
      </c>
      <c r="AR9239">
        <v>-6.43</v>
      </c>
      <c r="AS9239">
        <v>0.86439999999999995</v>
      </c>
      <c r="AT9239">
        <v>83.16</v>
      </c>
      <c r="AU9239">
        <v>376</v>
      </c>
      <c r="AV9239">
        <v>4.75</v>
      </c>
      <c r="AW9239">
        <v>2.02</v>
      </c>
      <c r="AX9239">
        <v>-1.5</v>
      </c>
      <c r="AY9239">
        <v>10.47</v>
      </c>
      <c r="AZ9239">
        <v>5.2</v>
      </c>
      <c r="BA9239">
        <v>-5.2</v>
      </c>
      <c r="BB9239" t="s">
        <v>131</v>
      </c>
      <c r="BC9239">
        <v>0</v>
      </c>
      <c r="BD9239">
        <v>0</v>
      </c>
      <c r="BE9239">
        <v>0.31</v>
      </c>
      <c r="BF9239">
        <v>0.29310000000000003</v>
      </c>
      <c r="BG9239" t="s">
        <v>132</v>
      </c>
      <c r="BH9239">
        <v>4.0747476000000002</v>
      </c>
      <c r="BI9239">
        <v>7.2580624</v>
      </c>
      <c r="BJ9239">
        <v>28.2</v>
      </c>
      <c r="BK9239">
        <v>1</v>
      </c>
      <c r="BL9239">
        <v>5</v>
      </c>
      <c r="BM9239">
        <v>1</v>
      </c>
      <c r="BN9239" t="s">
        <v>133</v>
      </c>
      <c r="BO9239">
        <v>1.1111100000000001E+31</v>
      </c>
      <c r="BP9239">
        <v>0.996</v>
      </c>
      <c r="BQ9239" t="s">
        <v>134</v>
      </c>
      <c r="BR9239" t="s">
        <v>29710</v>
      </c>
      <c r="BS9239" t="s">
        <v>29711</v>
      </c>
      <c r="BT9239">
        <v>6564</v>
      </c>
      <c r="BU9239">
        <v>72</v>
      </c>
      <c r="BV9239">
        <v>-85</v>
      </c>
      <c r="BW9239">
        <v>4.1980000000000004</v>
      </c>
      <c r="BX9239">
        <v>0.126</v>
      </c>
      <c r="BY9239">
        <v>-0.115</v>
      </c>
      <c r="BZ9239">
        <v>-0.18</v>
      </c>
      <c r="CA9239">
        <v>0.15</v>
      </c>
      <c r="CB9239">
        <v>-0.15</v>
      </c>
      <c r="CC9239">
        <v>1.4610000000000001</v>
      </c>
      <c r="CD9239">
        <v>0.246</v>
      </c>
      <c r="CE9239">
        <v>-0.221</v>
      </c>
      <c r="CF9239">
        <v>1.2350000000000001</v>
      </c>
      <c r="CG9239">
        <v>9.1999999999999998E-2</v>
      </c>
      <c r="CH9239">
        <v>-0.10299999999999999</v>
      </c>
      <c r="CI9239" t="s">
        <v>137</v>
      </c>
      <c r="CJ9239">
        <v>293.60757000000001</v>
      </c>
      <c r="CK9239">
        <v>48.658378999999996</v>
      </c>
      <c r="CL9239">
        <v>13.327999999999999</v>
      </c>
      <c r="CM9239">
        <v>13.53</v>
      </c>
      <c r="CN9239">
        <v>13.260999999999999</v>
      </c>
      <c r="CO9239">
        <v>13.214</v>
      </c>
      <c r="CP9239">
        <v>13.225</v>
      </c>
      <c r="CQ9239">
        <v>12.422000000000001</v>
      </c>
      <c r="CR9239">
        <v>12.268000000000001</v>
      </c>
      <c r="CS9239">
        <v>12.207000000000001</v>
      </c>
      <c r="CT9239">
        <v>9.9000000000000005E-2</v>
      </c>
      <c r="CU9239">
        <v>19.573841999999999</v>
      </c>
      <c r="CV9239">
        <v>2.0000000000000002E-5</v>
      </c>
      <c r="CW9239">
        <v>48.658569999999997</v>
      </c>
      <c r="CX9239">
        <v>1.7000000000000001E-4</v>
      </c>
      <c r="CY9239">
        <v>0.14000000000000001</v>
      </c>
      <c r="CZ9239">
        <v>0.71</v>
      </c>
      <c r="DA9239">
        <v>0.69</v>
      </c>
      <c r="DB9239">
        <v>0.62</v>
      </c>
      <c r="DC9239">
        <v>-3.0000000000000001E-5</v>
      </c>
      <c r="DD9239">
        <v>1.9000000000000001E-4</v>
      </c>
      <c r="DE9239">
        <v>-2.0000000000000001E-4</v>
      </c>
      <c r="DF9239">
        <v>1.7000000000000001E-4</v>
      </c>
      <c r="DG9239">
        <v>-0.09</v>
      </c>
      <c r="DH9239">
        <v>0.36</v>
      </c>
      <c r="DI9239">
        <v>0.36</v>
      </c>
      <c r="DJ9239">
        <v>0.6</v>
      </c>
      <c r="DK9239">
        <v>0.37</v>
      </c>
      <c r="DL9239">
        <v>0.61</v>
      </c>
      <c r="DM9239">
        <v>-0.02</v>
      </c>
      <c r="DN9239">
        <v>0.11</v>
      </c>
      <c r="DO9239">
        <v>0.4</v>
      </c>
      <c r="DP9239">
        <v>0.64</v>
      </c>
      <c r="DQ9239">
        <v>0.4</v>
      </c>
      <c r="DR9239">
        <v>0.64</v>
      </c>
      <c r="DS9239">
        <v>29.123887748117724</v>
      </c>
    </row>
    <row r="9240" spans="1:123" x14ac:dyDescent="0.3">
      <c r="A9240">
        <v>9239</v>
      </c>
      <c r="B9240">
        <v>10389280</v>
      </c>
      <c r="C9240" t="s">
        <v>29712</v>
      </c>
      <c r="E9240" t="s">
        <v>146</v>
      </c>
      <c r="F9240" t="s">
        <v>126</v>
      </c>
      <c r="G9240" s="1">
        <v>43328</v>
      </c>
      <c r="H9240" t="s">
        <v>146</v>
      </c>
      <c r="I9240">
        <v>7.4999999999999997E-2</v>
      </c>
      <c r="J9240">
        <v>1</v>
      </c>
      <c r="K9240">
        <v>0</v>
      </c>
      <c r="L9240">
        <v>0</v>
      </c>
      <c r="M9240">
        <v>0</v>
      </c>
      <c r="N9240" t="s">
        <v>128</v>
      </c>
      <c r="O9240" t="s">
        <v>29713</v>
      </c>
      <c r="P9240">
        <v>375.40892300000002</v>
      </c>
      <c r="Q9240">
        <v>9.4599999999999997E-3</v>
      </c>
      <c r="R9240">
        <v>-9.4599999999999997E-3</v>
      </c>
      <c r="S9240">
        <v>364.48689999999999</v>
      </c>
      <c r="T9240">
        <v>2.35E-2</v>
      </c>
      <c r="U9240">
        <v>-2.35E-2</v>
      </c>
      <c r="V9240">
        <v>2455197.4870000002</v>
      </c>
      <c r="W9240">
        <v>2.35E-2</v>
      </c>
      <c r="X9240">
        <v>-2.35E-2</v>
      </c>
      <c r="Y9240">
        <v>0</v>
      </c>
      <c r="Z9240">
        <v>0.52900000000000003</v>
      </c>
      <c r="AA9240">
        <v>2.3E-2</v>
      </c>
      <c r="AB9240">
        <v>-0.441</v>
      </c>
      <c r="AC9240">
        <v>11.438000000000001</v>
      </c>
      <c r="AD9240">
        <v>0.40100000000000002</v>
      </c>
      <c r="AE9240">
        <v>-0.40100000000000002</v>
      </c>
      <c r="AF9240">
        <v>87.3</v>
      </c>
      <c r="AG9240">
        <v>6.4</v>
      </c>
      <c r="AH9240">
        <v>-6.4</v>
      </c>
      <c r="AI9240">
        <v>9.0629999999999999E-3</v>
      </c>
      <c r="AJ9240">
        <v>2.5999999999999998E-4</v>
      </c>
      <c r="AK9240">
        <v>-4.55E-4</v>
      </c>
      <c r="AL9240">
        <v>1.34111</v>
      </c>
      <c r="AM9240">
        <v>0.92866000000000004</v>
      </c>
      <c r="AN9240">
        <v>-0.10933</v>
      </c>
      <c r="AO9240" t="s">
        <v>130</v>
      </c>
      <c r="AP9240">
        <v>4.4800000000000004</v>
      </c>
      <c r="AQ9240">
        <v>0.41</v>
      </c>
      <c r="AR9240">
        <v>-2.4700000000000002</v>
      </c>
      <c r="AS9240">
        <v>1.5434000000000001</v>
      </c>
      <c r="AT9240">
        <v>89.86</v>
      </c>
      <c r="AU9240">
        <v>858</v>
      </c>
      <c r="AV9240">
        <v>128.15</v>
      </c>
      <c r="AW9240">
        <v>39.46</v>
      </c>
      <c r="AX9240">
        <v>-107.31</v>
      </c>
      <c r="AY9240">
        <v>215.4</v>
      </c>
      <c r="AZ9240">
        <v>74.599999999999994</v>
      </c>
      <c r="BA9240">
        <v>-74.599999999999994</v>
      </c>
      <c r="BB9240" t="s">
        <v>131</v>
      </c>
      <c r="BC9240">
        <v>0</v>
      </c>
      <c r="BD9240">
        <v>0</v>
      </c>
      <c r="BE9240">
        <v>0.29199999999999998</v>
      </c>
      <c r="BF9240">
        <v>0.16300000000000001</v>
      </c>
      <c r="BG9240" t="s">
        <v>132</v>
      </c>
      <c r="BH9240">
        <v>7.1956579999999999</v>
      </c>
      <c r="BI9240">
        <v>9.8343849999999993</v>
      </c>
      <c r="BJ9240">
        <v>15.3</v>
      </c>
      <c r="BK9240">
        <v>1</v>
      </c>
      <c r="BL9240">
        <v>4</v>
      </c>
      <c r="BM9240">
        <v>1</v>
      </c>
      <c r="BN9240" t="s">
        <v>133</v>
      </c>
      <c r="BO9240">
        <v>1.1111100000000001E+31</v>
      </c>
      <c r="BP9240">
        <v>1.34E-2</v>
      </c>
      <c r="BQ9240" t="s">
        <v>134</v>
      </c>
      <c r="BR9240" t="s">
        <v>29714</v>
      </c>
      <c r="BS9240" t="s">
        <v>29715</v>
      </c>
      <c r="BT9240">
        <v>11357</v>
      </c>
      <c r="BU9240">
        <v>265</v>
      </c>
      <c r="BV9240">
        <v>-575</v>
      </c>
      <c r="BW9240">
        <v>3.6669999999999998</v>
      </c>
      <c r="BX9240">
        <v>0.495</v>
      </c>
      <c r="BY9240">
        <v>-5.5E-2</v>
      </c>
      <c r="BZ9240">
        <v>7.0000000000000007E-2</v>
      </c>
      <c r="CA9240">
        <v>0.05</v>
      </c>
      <c r="CB9240">
        <v>-0.7</v>
      </c>
      <c r="CC9240">
        <v>4.5279999999999996</v>
      </c>
      <c r="CD9240">
        <v>0.41699999999999998</v>
      </c>
      <c r="CE9240">
        <v>-2.5019999999999998</v>
      </c>
      <c r="CF9240">
        <v>3.472</v>
      </c>
      <c r="CG9240">
        <v>6.9000000000000006E-2</v>
      </c>
      <c r="CH9240">
        <v>-1.1339999999999999</v>
      </c>
      <c r="CI9240" t="s">
        <v>137</v>
      </c>
      <c r="CJ9240">
        <v>284.34102999999999</v>
      </c>
      <c r="CK9240">
        <v>47.553780000000003</v>
      </c>
      <c r="CL9240">
        <v>10.25</v>
      </c>
      <c r="CM9240">
        <v>10.054</v>
      </c>
      <c r="CN9240">
        <v>10.315</v>
      </c>
      <c r="CO9240">
        <v>10.513999999999999</v>
      </c>
      <c r="CP9240">
        <v>10.661</v>
      </c>
      <c r="CQ9240">
        <v>10.157</v>
      </c>
      <c r="CR9240">
        <v>10.132</v>
      </c>
      <c r="CS9240">
        <v>10.135</v>
      </c>
      <c r="CT9240">
        <v>6.0999999999999999E-2</v>
      </c>
      <c r="CU9240">
        <v>18.956050000000001</v>
      </c>
      <c r="CV9240">
        <v>1.6000000000000001E-4</v>
      </c>
      <c r="CW9240">
        <v>47.551099999999998</v>
      </c>
      <c r="CX9240">
        <v>2E-3</v>
      </c>
      <c r="CY9240">
        <v>-0.7</v>
      </c>
      <c r="CZ9240">
        <v>5.7</v>
      </c>
      <c r="DA9240">
        <v>-9.6</v>
      </c>
      <c r="DB9240">
        <v>7.3</v>
      </c>
      <c r="DC9240">
        <v>3.0000000000000001E-5</v>
      </c>
      <c r="DD9240">
        <v>1.9000000000000001E-4</v>
      </c>
      <c r="DE9240">
        <v>3.1E-4</v>
      </c>
      <c r="DF9240">
        <v>2.4000000000000001E-4</v>
      </c>
      <c r="DG9240">
        <v>-6</v>
      </c>
      <c r="DH9240">
        <v>1.8</v>
      </c>
      <c r="DI9240">
        <v>5.6</v>
      </c>
      <c r="DJ9240">
        <v>2.5</v>
      </c>
      <c r="DK9240">
        <v>8.1999999999999993</v>
      </c>
      <c r="DL9240">
        <v>2.2000000000000002</v>
      </c>
      <c r="DM9240">
        <v>-5.4</v>
      </c>
      <c r="DN9240">
        <v>1.8</v>
      </c>
      <c r="DO9240">
        <v>6</v>
      </c>
      <c r="DP9240">
        <v>2.5</v>
      </c>
      <c r="DQ9240">
        <v>8.1</v>
      </c>
      <c r="DR9240">
        <v>2.2000000000000002</v>
      </c>
      <c r="DS9240">
        <v>0.98939929328621923</v>
      </c>
    </row>
    <row r="9241" spans="1:123" x14ac:dyDescent="0.3">
      <c r="A9241">
        <v>9240</v>
      </c>
      <c r="B9241">
        <v>10397315</v>
      </c>
      <c r="C9241" t="s">
        <v>29716</v>
      </c>
      <c r="E9241" t="s">
        <v>146</v>
      </c>
      <c r="F9241" t="s">
        <v>126</v>
      </c>
      <c r="G9241" s="1">
        <v>43328</v>
      </c>
      <c r="H9241" t="s">
        <v>146</v>
      </c>
      <c r="I9241">
        <v>0</v>
      </c>
      <c r="J9241">
        <v>0</v>
      </c>
      <c r="K9241">
        <v>0</v>
      </c>
      <c r="L9241">
        <v>0</v>
      </c>
      <c r="M9241">
        <v>1</v>
      </c>
      <c r="N9241" t="s">
        <v>128</v>
      </c>
      <c r="O9241" t="s">
        <v>6812</v>
      </c>
      <c r="P9241">
        <v>2.1781276900000002</v>
      </c>
      <c r="Q9241">
        <v>1.6900000000000001E-5</v>
      </c>
      <c r="R9241">
        <v>-1.6900000000000001E-5</v>
      </c>
      <c r="S9241">
        <v>132.02922000000001</v>
      </c>
      <c r="T9241">
        <v>5.5199999999999997E-3</v>
      </c>
      <c r="U9241">
        <v>-5.5199999999999997E-3</v>
      </c>
      <c r="V9241">
        <v>2454965.0290000001</v>
      </c>
      <c r="W9241">
        <v>5.5199999999999997E-3</v>
      </c>
      <c r="X9241">
        <v>-5.5199999999999997E-3</v>
      </c>
      <c r="Y9241">
        <v>0</v>
      </c>
      <c r="Z9241">
        <v>0.53300000000000003</v>
      </c>
      <c r="AA9241">
        <v>6.3E-2</v>
      </c>
      <c r="AB9241">
        <v>-0.438</v>
      </c>
      <c r="AC9241">
        <v>1.645</v>
      </c>
      <c r="AD9241">
        <v>0.20899999999999999</v>
      </c>
      <c r="AE9241">
        <v>-0.20899999999999999</v>
      </c>
      <c r="AF9241">
        <v>61.7</v>
      </c>
      <c r="AG9241">
        <v>7.3</v>
      </c>
      <c r="AH9241">
        <v>-7.3</v>
      </c>
      <c r="AI9241">
        <v>7.4289999999999998E-3</v>
      </c>
      <c r="AJ9241">
        <v>3.3199999999999999E-4</v>
      </c>
      <c r="AK9241">
        <v>-6.7199999999999996E-4</v>
      </c>
      <c r="AL9241">
        <v>2.6036899999999998</v>
      </c>
      <c r="AM9241">
        <v>1.78365</v>
      </c>
      <c r="AN9241">
        <v>-2.5570200000000001</v>
      </c>
      <c r="AO9241" t="s">
        <v>130</v>
      </c>
      <c r="AP9241">
        <v>0.78</v>
      </c>
      <c r="AQ9241">
        <v>0.24</v>
      </c>
      <c r="AR9241">
        <v>-0.08</v>
      </c>
      <c r="AS9241">
        <v>3.3399999999999999E-2</v>
      </c>
      <c r="AT9241">
        <v>86.47</v>
      </c>
      <c r="AU9241">
        <v>1421</v>
      </c>
      <c r="AV9241">
        <v>963.16</v>
      </c>
      <c r="AW9241">
        <v>884</v>
      </c>
      <c r="AX9241">
        <v>-287.41000000000003</v>
      </c>
      <c r="AY9241">
        <v>8.68</v>
      </c>
      <c r="AZ9241">
        <v>3</v>
      </c>
      <c r="BA9241">
        <v>-3</v>
      </c>
      <c r="BB9241" t="s">
        <v>131</v>
      </c>
      <c r="BC9241">
        <v>0</v>
      </c>
      <c r="BD9241">
        <v>0</v>
      </c>
      <c r="BE9241">
        <v>0.28889999999999999</v>
      </c>
      <c r="BF9241">
        <v>0.35110000000000002</v>
      </c>
      <c r="BG9241" t="s">
        <v>132</v>
      </c>
      <c r="BH9241">
        <v>3.4203614999999998</v>
      </c>
      <c r="BI9241">
        <v>8.4101999999999997</v>
      </c>
      <c r="BJ9241">
        <v>10.4</v>
      </c>
      <c r="BK9241">
        <v>1</v>
      </c>
      <c r="BL9241">
        <v>616</v>
      </c>
      <c r="BM9241">
        <v>1</v>
      </c>
      <c r="BN9241" t="s">
        <v>133</v>
      </c>
      <c r="BO9241">
        <v>1.1111100000000001E+31</v>
      </c>
      <c r="BP9241">
        <v>0.2361</v>
      </c>
      <c r="BQ9241" t="s">
        <v>134</v>
      </c>
      <c r="BR9241" t="s">
        <v>29717</v>
      </c>
      <c r="BS9241" t="s">
        <v>29718</v>
      </c>
      <c r="BT9241">
        <v>6014</v>
      </c>
      <c r="BU9241">
        <v>162</v>
      </c>
      <c r="BV9241">
        <v>-198</v>
      </c>
      <c r="BW9241">
        <v>4.4939999999999998</v>
      </c>
      <c r="BX9241">
        <v>5.3999999999999999E-2</v>
      </c>
      <c r="BY9241">
        <v>-0.216</v>
      </c>
      <c r="BZ9241">
        <v>-0.08</v>
      </c>
      <c r="CA9241">
        <v>0.25</v>
      </c>
      <c r="CB9241">
        <v>-0.3</v>
      </c>
      <c r="CC9241">
        <v>0.95799999999999996</v>
      </c>
      <c r="CD9241">
        <v>0.3</v>
      </c>
      <c r="CE9241">
        <v>-0.1</v>
      </c>
      <c r="CF9241">
        <v>1.0429999999999999</v>
      </c>
      <c r="CG9241">
        <v>0.126</v>
      </c>
      <c r="CH9241">
        <v>-0.13900000000000001</v>
      </c>
      <c r="CI9241" t="s">
        <v>137</v>
      </c>
      <c r="CJ9241">
        <v>288.61858999999998</v>
      </c>
      <c r="CK9241">
        <v>47.557200999999999</v>
      </c>
      <c r="CL9241">
        <v>14.358000000000001</v>
      </c>
      <c r="CM9241">
        <v>14.811999999999999</v>
      </c>
      <c r="CN9241">
        <v>14.305999999999999</v>
      </c>
      <c r="CO9241">
        <v>14.163</v>
      </c>
      <c r="CP9241">
        <v>14.12</v>
      </c>
      <c r="CQ9241">
        <v>13.252000000000001</v>
      </c>
      <c r="CR9241">
        <v>12.914</v>
      </c>
      <c r="CS9241">
        <v>12.875</v>
      </c>
      <c r="CT9241">
        <v>0</v>
      </c>
      <c r="CU9241">
        <v>19.241026000000002</v>
      </c>
      <c r="CV9241">
        <v>4.0000000000000003E-5</v>
      </c>
      <c r="CW9241">
        <v>47.555970000000002</v>
      </c>
      <c r="CX9241">
        <v>3.8000000000000002E-4</v>
      </c>
      <c r="CY9241">
        <v>-7.8</v>
      </c>
      <c r="CZ9241">
        <v>1.5</v>
      </c>
      <c r="DA9241">
        <v>-4.4000000000000004</v>
      </c>
      <c r="DB9241">
        <v>1.4</v>
      </c>
      <c r="DC9241">
        <v>4.3399999999999998E-4</v>
      </c>
      <c r="DD9241">
        <v>8.0000000000000007E-5</v>
      </c>
      <c r="DE9241">
        <v>2.4499999999999999E-4</v>
      </c>
      <c r="DF9241">
        <v>7.3999999999999996E-5</v>
      </c>
      <c r="DG9241">
        <v>-6.9</v>
      </c>
      <c r="DH9241">
        <v>1.2</v>
      </c>
      <c r="DI9241">
        <v>0.69</v>
      </c>
      <c r="DJ9241">
        <v>0.72</v>
      </c>
      <c r="DK9241">
        <v>6.9</v>
      </c>
      <c r="DL9241">
        <v>1.2</v>
      </c>
      <c r="DM9241">
        <v>-6.8</v>
      </c>
      <c r="DN9241">
        <v>1.5</v>
      </c>
      <c r="DO9241">
        <v>0.75</v>
      </c>
      <c r="DP9241">
        <v>0.78</v>
      </c>
      <c r="DQ9241">
        <v>6.8</v>
      </c>
      <c r="DR9241">
        <v>1.5</v>
      </c>
      <c r="DS9241">
        <v>0.81419624217119002</v>
      </c>
    </row>
    <row r="9242" spans="1:123" x14ac:dyDescent="0.3">
      <c r="A9242">
        <v>9241</v>
      </c>
      <c r="B9242">
        <v>10403228</v>
      </c>
      <c r="C9242" t="s">
        <v>29719</v>
      </c>
      <c r="E9242" t="s">
        <v>127</v>
      </c>
      <c r="F9242" t="s">
        <v>126</v>
      </c>
      <c r="G9242" s="1">
        <v>43328</v>
      </c>
      <c r="H9242" t="s">
        <v>127</v>
      </c>
      <c r="I9242">
        <v>0.80400000000000005</v>
      </c>
      <c r="J9242">
        <v>0</v>
      </c>
      <c r="K9242">
        <v>0</v>
      </c>
      <c r="L9242">
        <v>0</v>
      </c>
      <c r="M9242">
        <v>0</v>
      </c>
      <c r="N9242" t="s">
        <v>128</v>
      </c>
      <c r="O9242" t="s">
        <v>129</v>
      </c>
      <c r="P9242">
        <v>67.176626859999999</v>
      </c>
      <c r="S9242">
        <v>144.11926410000001</v>
      </c>
      <c r="V9242">
        <v>2454977.1189999999</v>
      </c>
      <c r="Y9242">
        <v>0</v>
      </c>
      <c r="Z9242">
        <v>1.236</v>
      </c>
      <c r="AC9242">
        <v>3.1147</v>
      </c>
      <c r="AF9242">
        <v>1690</v>
      </c>
      <c r="AI9242">
        <v>0.28451500000000002</v>
      </c>
      <c r="AJ9242">
        <v>0</v>
      </c>
      <c r="AK9242">
        <v>0</v>
      </c>
      <c r="AL9242">
        <v>0.81079000000000001</v>
      </c>
      <c r="AM9242">
        <v>0</v>
      </c>
      <c r="AN9242">
        <v>0</v>
      </c>
      <c r="AO9242" t="s">
        <v>1296</v>
      </c>
      <c r="AP9242">
        <v>9.66</v>
      </c>
      <c r="AQ9242">
        <v>1.18</v>
      </c>
      <c r="AR9242">
        <v>-1.05</v>
      </c>
      <c r="AS9242">
        <v>0.2177</v>
      </c>
      <c r="AT9242">
        <v>88.78</v>
      </c>
      <c r="AU9242">
        <v>179</v>
      </c>
      <c r="AV9242">
        <v>0.24</v>
      </c>
      <c r="AW9242">
        <v>0.08</v>
      </c>
      <c r="AX9242">
        <v>-0.06</v>
      </c>
      <c r="AY9242">
        <v>57.831232</v>
      </c>
      <c r="BB9242" t="s">
        <v>131</v>
      </c>
      <c r="BC9242">
        <v>0</v>
      </c>
      <c r="BD9242">
        <v>0</v>
      </c>
      <c r="BE9242">
        <v>0.36599999999999999</v>
      </c>
      <c r="BF9242">
        <v>0.35730000000000001</v>
      </c>
      <c r="BG9242" t="s">
        <v>132</v>
      </c>
      <c r="BH9242">
        <v>7.6351233000000001</v>
      </c>
      <c r="BI9242">
        <v>9.0694619999999997</v>
      </c>
      <c r="BJ9242">
        <v>5.9</v>
      </c>
      <c r="BK9242">
        <v>1</v>
      </c>
      <c r="BL9242">
        <v>5</v>
      </c>
      <c r="BM9242">
        <v>3</v>
      </c>
      <c r="BN9242" t="s">
        <v>133</v>
      </c>
      <c r="BO9242">
        <v>9.9999999999999998E+23</v>
      </c>
      <c r="BP9242">
        <v>0.48570000000000002</v>
      </c>
      <c r="BQ9242" t="s">
        <v>134</v>
      </c>
      <c r="BR9242" t="s">
        <v>29720</v>
      </c>
      <c r="BS9242" t="s">
        <v>29721</v>
      </c>
      <c r="BT9242">
        <v>3391</v>
      </c>
      <c r="BU9242">
        <v>44</v>
      </c>
      <c r="BV9242">
        <v>-40</v>
      </c>
      <c r="BW9242">
        <v>4.9359999999999999</v>
      </c>
      <c r="BX9242">
        <v>4.8000000000000001E-2</v>
      </c>
      <c r="BY9242">
        <v>-3.2000000000000001E-2</v>
      </c>
      <c r="BZ9242">
        <v>0</v>
      </c>
      <c r="CA9242">
        <v>0.1</v>
      </c>
      <c r="CB9242">
        <v>-0.1</v>
      </c>
      <c r="CC9242">
        <v>0.311</v>
      </c>
      <c r="CD9242">
        <v>3.7999999999999999E-2</v>
      </c>
      <c r="CE9242">
        <v>-3.4000000000000002E-2</v>
      </c>
      <c r="CF9242">
        <v>0.30399999999999999</v>
      </c>
      <c r="CG9242">
        <v>4.8000000000000001E-2</v>
      </c>
      <c r="CH9242">
        <v>-3.9E-2</v>
      </c>
      <c r="CI9242" t="s">
        <v>137</v>
      </c>
      <c r="CJ9242">
        <v>291.22672</v>
      </c>
      <c r="CK9242">
        <v>47.549979999999998</v>
      </c>
      <c r="CL9242">
        <v>16.064</v>
      </c>
      <c r="CM9242">
        <v>17.821000000000002</v>
      </c>
      <c r="CN9242">
        <v>16.422999999999998</v>
      </c>
      <c r="CO9242">
        <v>15.31</v>
      </c>
      <c r="CP9242">
        <v>14.8</v>
      </c>
      <c r="CQ9242">
        <v>13.429</v>
      </c>
      <c r="CR9242">
        <v>12.792999999999999</v>
      </c>
      <c r="CS9242">
        <v>12.518000000000001</v>
      </c>
      <c r="CT9242">
        <v>0.14499999999999999</v>
      </c>
      <c r="CU9242">
        <v>19.415177</v>
      </c>
      <c r="CV9242">
        <v>5.1E-5</v>
      </c>
      <c r="CW9242">
        <v>47.549579999999999</v>
      </c>
      <c r="CX9242">
        <v>5.1999999999999995E-4</v>
      </c>
      <c r="CY9242">
        <v>2.2999999999999998</v>
      </c>
      <c r="CZ9242">
        <v>1.8</v>
      </c>
      <c r="DA9242">
        <v>-1.4</v>
      </c>
      <c r="DB9242">
        <v>1.9</v>
      </c>
      <c r="DC9242">
        <v>-3.3999999999999998E-3</v>
      </c>
      <c r="DD9242">
        <v>3.0000000000000001E-3</v>
      </c>
      <c r="DE9242">
        <v>2.3E-3</v>
      </c>
      <c r="DF9242">
        <v>3.2000000000000002E-3</v>
      </c>
      <c r="DG9242">
        <v>0.97</v>
      </c>
      <c r="DH9242">
        <v>0.48</v>
      </c>
      <c r="DI9242">
        <v>-1</v>
      </c>
      <c r="DJ9242">
        <v>1.2</v>
      </c>
      <c r="DK9242">
        <v>1.39</v>
      </c>
      <c r="DL9242">
        <v>0.92</v>
      </c>
      <c r="DM9242">
        <v>0.8</v>
      </c>
      <c r="DN9242">
        <v>1.2</v>
      </c>
      <c r="DO9242">
        <v>-0.4</v>
      </c>
      <c r="DP9242">
        <v>0.51</v>
      </c>
      <c r="DQ9242">
        <v>0.9</v>
      </c>
      <c r="DR9242">
        <v>1.1000000000000001</v>
      </c>
      <c r="DS9242">
        <v>31.061093247588424</v>
      </c>
    </row>
    <row r="9243" spans="1:123" x14ac:dyDescent="0.3">
      <c r="A9243">
        <v>9242</v>
      </c>
      <c r="B9243">
        <v>10405224</v>
      </c>
      <c r="C9243" t="s">
        <v>29722</v>
      </c>
      <c r="E9243" t="s">
        <v>146</v>
      </c>
      <c r="F9243" t="s">
        <v>126</v>
      </c>
      <c r="G9243" s="1">
        <v>43328</v>
      </c>
      <c r="H9243" t="s">
        <v>146</v>
      </c>
      <c r="I9243">
        <v>0</v>
      </c>
      <c r="J9243">
        <v>1</v>
      </c>
      <c r="K9243">
        <v>0</v>
      </c>
      <c r="L9243">
        <v>0</v>
      </c>
      <c r="M9243">
        <v>1</v>
      </c>
      <c r="N9243" t="s">
        <v>128</v>
      </c>
      <c r="O9243" t="s">
        <v>10073</v>
      </c>
      <c r="P9243">
        <v>0.93378068000000003</v>
      </c>
      <c r="Q9243">
        <v>1.56E-5</v>
      </c>
      <c r="R9243">
        <v>-1.56E-5</v>
      </c>
      <c r="S9243">
        <v>132.41229999999999</v>
      </c>
      <c r="T9243">
        <v>1.46E-2</v>
      </c>
      <c r="U9243">
        <v>-1.46E-2</v>
      </c>
      <c r="V9243">
        <v>2454965.412</v>
      </c>
      <c r="W9243">
        <v>1.46E-2</v>
      </c>
      <c r="X9243">
        <v>-1.46E-2</v>
      </c>
      <c r="Y9243">
        <v>0</v>
      </c>
      <c r="Z9243">
        <v>0.251</v>
      </c>
      <c r="AA9243">
        <v>0.224</v>
      </c>
      <c r="AB9243">
        <v>-0.251</v>
      </c>
      <c r="AC9243">
        <v>3.706</v>
      </c>
      <c r="AD9243">
        <v>0.44900000000000001</v>
      </c>
      <c r="AE9243">
        <v>-0.44900000000000001</v>
      </c>
      <c r="AF9243">
        <v>72.7</v>
      </c>
      <c r="AG9243">
        <v>9.9</v>
      </c>
      <c r="AH9243">
        <v>-9.9</v>
      </c>
      <c r="AI9243">
        <v>7.6119999999999998E-3</v>
      </c>
      <c r="AJ9243">
        <v>6.8999999999999997E-4</v>
      </c>
      <c r="AK9243">
        <v>-5.8699999999999996E-4</v>
      </c>
      <c r="AL9243">
        <v>0.16883999999999999</v>
      </c>
      <c r="AM9243">
        <v>5.67E-2</v>
      </c>
      <c r="AN9243">
        <v>-0.13930999999999999</v>
      </c>
      <c r="AO9243" t="s">
        <v>130</v>
      </c>
      <c r="AP9243">
        <v>0.63</v>
      </c>
      <c r="AQ9243">
        <v>0.06</v>
      </c>
      <c r="AR9243">
        <v>-0.05</v>
      </c>
      <c r="AS9243">
        <v>1.7500000000000002E-2</v>
      </c>
      <c r="AT9243">
        <v>82.72</v>
      </c>
      <c r="AU9243">
        <v>1427</v>
      </c>
      <c r="AV9243">
        <v>985.2</v>
      </c>
      <c r="AW9243">
        <v>352.16</v>
      </c>
      <c r="AX9243">
        <v>-227.06</v>
      </c>
      <c r="AY9243">
        <v>1.982</v>
      </c>
      <c r="AZ9243">
        <v>0.66500000000000004</v>
      </c>
      <c r="BA9243">
        <v>-0.66500000000000004</v>
      </c>
      <c r="BB9243" t="s">
        <v>131</v>
      </c>
      <c r="BC9243">
        <v>0</v>
      </c>
      <c r="BD9243">
        <v>0</v>
      </c>
      <c r="BE9243">
        <v>0.14960000000000001</v>
      </c>
      <c r="BF9243">
        <v>0.5746</v>
      </c>
      <c r="BG9243" t="s">
        <v>132</v>
      </c>
      <c r="BH9243">
        <v>4.0325569999999997</v>
      </c>
      <c r="BI9243">
        <v>8.3073859999999993</v>
      </c>
      <c r="BJ9243">
        <v>9.1999999999999993</v>
      </c>
      <c r="BK9243">
        <v>1</v>
      </c>
      <c r="BL9243">
        <v>1442</v>
      </c>
      <c r="BM9243">
        <v>1</v>
      </c>
      <c r="BN9243" t="s">
        <v>133</v>
      </c>
      <c r="BO9243">
        <v>1.1111100000000001E+31</v>
      </c>
      <c r="BP9243">
        <v>0.92530000000000001</v>
      </c>
      <c r="BQ9243" t="s">
        <v>134</v>
      </c>
      <c r="BR9243" t="s">
        <v>29723</v>
      </c>
      <c r="BS9243" t="s">
        <v>29724</v>
      </c>
      <c r="BT9243">
        <v>4938</v>
      </c>
      <c r="BU9243">
        <v>148</v>
      </c>
      <c r="BV9243">
        <v>-148</v>
      </c>
      <c r="BW9243">
        <v>4.601</v>
      </c>
      <c r="BX9243">
        <v>2.1999999999999999E-2</v>
      </c>
      <c r="BY9243">
        <v>-6.7000000000000004E-2</v>
      </c>
      <c r="BZ9243">
        <v>0.14000000000000001</v>
      </c>
      <c r="CA9243">
        <v>0.25</v>
      </c>
      <c r="CB9243">
        <v>-0.3</v>
      </c>
      <c r="CC9243">
        <v>0.753</v>
      </c>
      <c r="CD9243">
        <v>7.3999999999999996E-2</v>
      </c>
      <c r="CE9243">
        <v>-5.0999999999999997E-2</v>
      </c>
      <c r="CF9243">
        <v>0.83599999999999997</v>
      </c>
      <c r="CG9243">
        <v>4.2999999999999997E-2</v>
      </c>
      <c r="CH9243">
        <v>-7.9000000000000001E-2</v>
      </c>
      <c r="CI9243" t="s">
        <v>137</v>
      </c>
      <c r="CJ9243">
        <v>292.0274</v>
      </c>
      <c r="CK9243">
        <v>47.509681999999998</v>
      </c>
      <c r="CL9243">
        <v>15.89</v>
      </c>
      <c r="CM9243">
        <v>16.73</v>
      </c>
      <c r="CN9243">
        <v>15.824999999999999</v>
      </c>
      <c r="CO9243">
        <v>15.53</v>
      </c>
      <c r="CP9243">
        <v>15.382</v>
      </c>
      <c r="CQ9243">
        <v>14.276</v>
      </c>
      <c r="CR9243">
        <v>13.754</v>
      </c>
      <c r="CS9243">
        <v>13.686999999999999</v>
      </c>
      <c r="CT9243">
        <v>0.38300000000000001</v>
      </c>
      <c r="CU9243">
        <v>19.468433999999998</v>
      </c>
      <c r="CV9243">
        <v>5.8999999999999998E-5</v>
      </c>
      <c r="CW9243">
        <v>47.509590000000003</v>
      </c>
      <c r="CX9243">
        <v>5.1999999999999995E-4</v>
      </c>
      <c r="CY9243">
        <v>-2.2000000000000002</v>
      </c>
      <c r="CZ9243">
        <v>2.1</v>
      </c>
      <c r="DA9243">
        <v>-0.3</v>
      </c>
      <c r="DB9243">
        <v>1.9</v>
      </c>
      <c r="DC9243">
        <v>1.2999999999999999E-4</v>
      </c>
      <c r="DD9243">
        <v>1.2999999999999999E-4</v>
      </c>
      <c r="DE9243">
        <v>2.0000000000000002E-5</v>
      </c>
      <c r="DF9243">
        <v>1.2E-4</v>
      </c>
      <c r="DG9243">
        <v>0.5</v>
      </c>
      <c r="DH9243">
        <v>1.4</v>
      </c>
      <c r="DI9243">
        <v>0.1</v>
      </c>
      <c r="DJ9243">
        <v>0.94</v>
      </c>
      <c r="DK9243">
        <v>0.5</v>
      </c>
      <c r="DL9243">
        <v>1.4</v>
      </c>
      <c r="DM9243">
        <v>0.5</v>
      </c>
      <c r="DN9243">
        <v>1.2</v>
      </c>
      <c r="DO9243">
        <v>0.2</v>
      </c>
      <c r="DP9243">
        <v>1</v>
      </c>
      <c r="DQ9243">
        <v>0.6</v>
      </c>
      <c r="DR9243">
        <v>1.5</v>
      </c>
      <c r="DS9243">
        <v>0.8366533864541833</v>
      </c>
    </row>
    <row r="9244" spans="1:123" x14ac:dyDescent="0.3">
      <c r="A9244">
        <v>9243</v>
      </c>
      <c r="B9244">
        <v>10405482</v>
      </c>
      <c r="C9244" t="s">
        <v>29725</v>
      </c>
      <c r="E9244" t="s">
        <v>146</v>
      </c>
      <c r="F9244" t="s">
        <v>126</v>
      </c>
      <c r="G9244" s="1">
        <v>43328</v>
      </c>
      <c r="H9244" t="s">
        <v>146</v>
      </c>
      <c r="I9244">
        <v>0</v>
      </c>
      <c r="J9244">
        <v>1</v>
      </c>
      <c r="K9244">
        <v>0</v>
      </c>
      <c r="L9244">
        <v>1</v>
      </c>
      <c r="M9244">
        <v>1</v>
      </c>
      <c r="N9244" t="s">
        <v>128</v>
      </c>
      <c r="O9244" t="s">
        <v>1342</v>
      </c>
      <c r="P9244">
        <v>0.93373894999999996</v>
      </c>
      <c r="Q9244">
        <v>2.6599999999999999E-5</v>
      </c>
      <c r="R9244">
        <v>-2.6599999999999999E-5</v>
      </c>
      <c r="S9244">
        <v>132.47069999999999</v>
      </c>
      <c r="T9244">
        <v>3.04E-2</v>
      </c>
      <c r="U9244">
        <v>-3.04E-2</v>
      </c>
      <c r="V9244">
        <v>2454965.4709999999</v>
      </c>
      <c r="W9244">
        <v>3.04E-2</v>
      </c>
      <c r="X9244">
        <v>-3.04E-2</v>
      </c>
      <c r="Y9244">
        <v>0</v>
      </c>
      <c r="Z9244">
        <v>0.25900000000000001</v>
      </c>
      <c r="AA9244">
        <v>0.22600000000000001</v>
      </c>
      <c r="AB9244">
        <v>-0.25900000000000001</v>
      </c>
      <c r="AC9244">
        <v>4.1559999999999997</v>
      </c>
      <c r="AD9244">
        <v>0.51500000000000001</v>
      </c>
      <c r="AE9244">
        <v>-0.51500000000000001</v>
      </c>
      <c r="AF9244">
        <v>39.6</v>
      </c>
      <c r="AG9244">
        <v>4.7</v>
      </c>
      <c r="AH9244">
        <v>-4.7</v>
      </c>
      <c r="AI9244">
        <v>5.8129999999999996E-3</v>
      </c>
      <c r="AJ9244">
        <v>3.6400000000000001E-4</v>
      </c>
      <c r="AK9244">
        <v>-4.7699999999999999E-4</v>
      </c>
      <c r="AL9244">
        <v>0.12349</v>
      </c>
      <c r="AM9244">
        <v>0.41724</v>
      </c>
      <c r="AN9244">
        <v>-4.5690000000000001E-2</v>
      </c>
      <c r="AO9244" t="s">
        <v>130</v>
      </c>
      <c r="AP9244">
        <v>0.64</v>
      </c>
      <c r="AQ9244">
        <v>0.21</v>
      </c>
      <c r="AR9244">
        <v>-7.0000000000000007E-2</v>
      </c>
      <c r="AS9244">
        <v>1.9099999999999999E-2</v>
      </c>
      <c r="AT9244">
        <v>81.67</v>
      </c>
      <c r="AU9244">
        <v>1993</v>
      </c>
      <c r="AV9244">
        <v>3723.37</v>
      </c>
      <c r="AW9244">
        <v>3729.13</v>
      </c>
      <c r="AX9244">
        <v>-1153.3499999999999</v>
      </c>
      <c r="AY9244">
        <v>1.7849999999999999</v>
      </c>
      <c r="AZ9244">
        <v>0.86199999999999999</v>
      </c>
      <c r="BA9244">
        <v>-0.86199999999999999</v>
      </c>
      <c r="BB9244" t="s">
        <v>131</v>
      </c>
      <c r="BC9244">
        <v>0</v>
      </c>
      <c r="BD9244">
        <v>0</v>
      </c>
      <c r="BE9244">
        <v>0.30320000000000003</v>
      </c>
      <c r="BF9244">
        <v>0.31469999999999998</v>
      </c>
      <c r="BG9244" t="s">
        <v>132</v>
      </c>
      <c r="BH9244">
        <v>3.0728662</v>
      </c>
      <c r="BI9244">
        <v>7.7425439999999996</v>
      </c>
      <c r="BJ9244">
        <v>10.5</v>
      </c>
      <c r="BK9244">
        <v>1</v>
      </c>
      <c r="BL9244">
        <v>1443</v>
      </c>
      <c r="BM9244">
        <v>1</v>
      </c>
      <c r="BN9244" t="s">
        <v>133</v>
      </c>
      <c r="BO9244">
        <v>1.1111100000000001E+31</v>
      </c>
      <c r="BP9244">
        <v>0.99809999999999999</v>
      </c>
      <c r="BQ9244" t="s">
        <v>134</v>
      </c>
      <c r="BR9244" t="s">
        <v>29726</v>
      </c>
      <c r="BS9244" t="s">
        <v>29727</v>
      </c>
      <c r="BT9244">
        <v>6223</v>
      </c>
      <c r="BU9244">
        <v>188</v>
      </c>
      <c r="BV9244">
        <v>-206</v>
      </c>
      <c r="BW9244">
        <v>4.4589999999999996</v>
      </c>
      <c r="BX9244">
        <v>5.6000000000000001E-2</v>
      </c>
      <c r="BY9244">
        <v>-0.224</v>
      </c>
      <c r="BZ9244">
        <v>-0.2</v>
      </c>
      <c r="CA9244">
        <v>0.25</v>
      </c>
      <c r="CB9244">
        <v>-0.3</v>
      </c>
      <c r="CC9244">
        <v>1.006</v>
      </c>
      <c r="CD9244">
        <v>0.33500000000000002</v>
      </c>
      <c r="CE9244">
        <v>-0.112</v>
      </c>
      <c r="CF9244">
        <v>1.0629999999999999</v>
      </c>
      <c r="CG9244">
        <v>0.14399999999999999</v>
      </c>
      <c r="CH9244">
        <v>-0.14399999999999999</v>
      </c>
      <c r="CI9244" t="s">
        <v>137</v>
      </c>
      <c r="CJ9244">
        <v>292.13193000000001</v>
      </c>
      <c r="CK9244">
        <v>47.563740000000003</v>
      </c>
      <c r="CL9244">
        <v>15.194000000000001</v>
      </c>
      <c r="CM9244">
        <v>15.619</v>
      </c>
      <c r="CN9244">
        <v>15.145</v>
      </c>
      <c r="CO9244">
        <v>15.010999999999999</v>
      </c>
      <c r="CP9244">
        <v>14.93</v>
      </c>
      <c r="CQ9244">
        <v>14.05</v>
      </c>
      <c r="CR9244">
        <v>13.680999999999999</v>
      </c>
      <c r="CS9244">
        <v>13.645</v>
      </c>
      <c r="CT9244">
        <v>0</v>
      </c>
      <c r="CU9244">
        <v>19.475805999999999</v>
      </c>
      <c r="CV9244">
        <v>7.7999999999999999E-5</v>
      </c>
      <c r="CW9244">
        <v>47.56427</v>
      </c>
      <c r="CX9244">
        <v>6.3000000000000003E-4</v>
      </c>
      <c r="CY9244">
        <v>12.5</v>
      </c>
      <c r="CZ9244">
        <v>2.9</v>
      </c>
      <c r="DA9244">
        <v>1.9</v>
      </c>
      <c r="DB9244">
        <v>2.2999999999999998</v>
      </c>
      <c r="DC9244">
        <v>-2.7900000000000001E-4</v>
      </c>
      <c r="DD9244">
        <v>5.7000000000000003E-5</v>
      </c>
      <c r="DE9244">
        <v>-4.1E-5</v>
      </c>
      <c r="DF9244">
        <v>4.5000000000000003E-5</v>
      </c>
      <c r="DG9244">
        <v>0.49</v>
      </c>
      <c r="DH9244">
        <v>0.63</v>
      </c>
      <c r="DI9244">
        <v>-0.52</v>
      </c>
      <c r="DJ9244">
        <v>0.83</v>
      </c>
      <c r="DK9244">
        <v>0.71</v>
      </c>
      <c r="DL9244">
        <v>0.74</v>
      </c>
      <c r="DM9244">
        <v>-0.24</v>
      </c>
      <c r="DN9244">
        <v>0.68</v>
      </c>
      <c r="DO9244">
        <v>-0.64</v>
      </c>
      <c r="DP9244">
        <v>0.88</v>
      </c>
      <c r="DQ9244">
        <v>0.68</v>
      </c>
      <c r="DR9244">
        <v>0.86</v>
      </c>
      <c r="DS9244">
        <v>0.63618290258449306</v>
      </c>
    </row>
    <row r="9245" spans="1:123" x14ac:dyDescent="0.3">
      <c r="A9245">
        <v>9244</v>
      </c>
      <c r="B9245">
        <v>10405546</v>
      </c>
      <c r="C9245" t="s">
        <v>29728</v>
      </c>
      <c r="E9245" t="s">
        <v>146</v>
      </c>
      <c r="F9245" t="s">
        <v>126</v>
      </c>
      <c r="G9245" s="1">
        <v>43328</v>
      </c>
      <c r="H9245" t="s">
        <v>146</v>
      </c>
      <c r="I9245">
        <v>0</v>
      </c>
      <c r="J9245">
        <v>0</v>
      </c>
      <c r="K9245">
        <v>0</v>
      </c>
      <c r="L9245">
        <v>1</v>
      </c>
      <c r="M9245">
        <v>1</v>
      </c>
      <c r="N9245" t="s">
        <v>128</v>
      </c>
      <c r="O9245" t="s">
        <v>7364</v>
      </c>
      <c r="P9245">
        <v>0.93373718000000006</v>
      </c>
      <c r="Q9245">
        <v>1.2E-5</v>
      </c>
      <c r="R9245">
        <v>-1.2E-5</v>
      </c>
      <c r="S9245">
        <v>132.46340000000001</v>
      </c>
      <c r="T9245">
        <v>1.1900000000000001E-2</v>
      </c>
      <c r="U9245">
        <v>-1.1900000000000001E-2</v>
      </c>
      <c r="V9245">
        <v>2454965.463</v>
      </c>
      <c r="W9245">
        <v>1.1900000000000001E-2</v>
      </c>
      <c r="X9245">
        <v>-1.1900000000000001E-2</v>
      </c>
      <c r="Y9245">
        <v>0</v>
      </c>
      <c r="Z9245">
        <v>0.28999999999999998</v>
      </c>
      <c r="AA9245">
        <v>0.16700000000000001</v>
      </c>
      <c r="AB9245">
        <v>-0.28999999999999998</v>
      </c>
      <c r="AC9245">
        <v>2.5819999999999999</v>
      </c>
      <c r="AD9245">
        <v>0.32100000000000001</v>
      </c>
      <c r="AE9245">
        <v>-0.32100000000000001</v>
      </c>
      <c r="AF9245">
        <v>18.899999999999999</v>
      </c>
      <c r="AG9245">
        <v>2.9</v>
      </c>
      <c r="AH9245">
        <v>-2.9</v>
      </c>
      <c r="AI9245">
        <v>4.0369999999999998E-3</v>
      </c>
      <c r="AJ9245">
        <v>4.6299999999999998E-4</v>
      </c>
      <c r="AK9245">
        <v>-2.13E-4</v>
      </c>
      <c r="AL9245">
        <v>0.44142999999999999</v>
      </c>
      <c r="AM9245">
        <v>0.36697000000000002</v>
      </c>
      <c r="AN9245">
        <v>-0.40532000000000001</v>
      </c>
      <c r="AO9245" t="s">
        <v>130</v>
      </c>
      <c r="AP9245">
        <v>0.48</v>
      </c>
      <c r="AQ9245">
        <v>0.14000000000000001</v>
      </c>
      <c r="AR9245">
        <v>-0.06</v>
      </c>
      <c r="AS9245">
        <v>1.95E-2</v>
      </c>
      <c r="AT9245">
        <v>83.89</v>
      </c>
      <c r="AU9245">
        <v>2097</v>
      </c>
      <c r="AV9245">
        <v>4570.22</v>
      </c>
      <c r="AW9245">
        <v>3788.06</v>
      </c>
      <c r="AX9245">
        <v>-1414.86</v>
      </c>
      <c r="AY9245">
        <v>2.73</v>
      </c>
      <c r="AZ9245">
        <v>1.1000000000000001</v>
      </c>
      <c r="BA9245">
        <v>-1.1000000000000001</v>
      </c>
      <c r="BB9245" t="s">
        <v>131</v>
      </c>
      <c r="BC9245">
        <v>0</v>
      </c>
      <c r="BD9245">
        <v>0</v>
      </c>
      <c r="BE9245">
        <v>0.30199999999999999</v>
      </c>
      <c r="BF9245">
        <v>0.31900000000000001</v>
      </c>
      <c r="BG9245" t="s">
        <v>132</v>
      </c>
      <c r="BH9245">
        <v>4.4824533000000004</v>
      </c>
      <c r="BI9245">
        <v>8.6426999999999996</v>
      </c>
      <c r="BJ9245">
        <v>8.4</v>
      </c>
      <c r="BK9245">
        <v>1</v>
      </c>
      <c r="BL9245">
        <v>1437</v>
      </c>
      <c r="BM9245">
        <v>1</v>
      </c>
      <c r="BN9245" t="s">
        <v>133</v>
      </c>
      <c r="BO9245">
        <v>1.1111100000000001E+31</v>
      </c>
      <c r="BP9245">
        <v>0.93440000000000001</v>
      </c>
      <c r="BQ9245" t="s">
        <v>134</v>
      </c>
      <c r="BR9245" t="s">
        <v>29729</v>
      </c>
      <c r="BS9245" t="s">
        <v>29730</v>
      </c>
      <c r="BT9245">
        <v>6367</v>
      </c>
      <c r="BU9245">
        <v>141</v>
      </c>
      <c r="BV9245">
        <v>-188</v>
      </c>
      <c r="BW9245">
        <v>4.4189999999999996</v>
      </c>
      <c r="BX9245">
        <v>6.2E-2</v>
      </c>
      <c r="BY9245">
        <v>-0.188</v>
      </c>
      <c r="BZ9245">
        <v>-0.14000000000000001</v>
      </c>
      <c r="CA9245">
        <v>0.25</v>
      </c>
      <c r="CB9245">
        <v>-0.3</v>
      </c>
      <c r="CC9245">
        <v>1.087</v>
      </c>
      <c r="CD9245">
        <v>0.32</v>
      </c>
      <c r="CE9245">
        <v>-0.128</v>
      </c>
      <c r="CF9245">
        <v>1.131</v>
      </c>
      <c r="CG9245">
        <v>0.158</v>
      </c>
      <c r="CH9245">
        <v>-0.14299999999999999</v>
      </c>
      <c r="CI9245" t="s">
        <v>137</v>
      </c>
      <c r="CJ9245">
        <v>292.15487999999999</v>
      </c>
      <c r="CK9245">
        <v>47.562018999999999</v>
      </c>
      <c r="CL9245">
        <v>13.685</v>
      </c>
      <c r="CM9245">
        <v>14.012</v>
      </c>
      <c r="CN9245">
        <v>13.628</v>
      </c>
      <c r="CO9245">
        <v>13.545</v>
      </c>
      <c r="CP9245">
        <v>13.52</v>
      </c>
      <c r="CQ9245">
        <v>12.696</v>
      </c>
      <c r="CR9245">
        <v>12.462999999999999</v>
      </c>
      <c r="CS9245">
        <v>12.394</v>
      </c>
      <c r="CT9245">
        <v>0</v>
      </c>
      <c r="CU9245">
        <v>19.476942999999999</v>
      </c>
      <c r="CV9245">
        <v>4.3999999999999999E-5</v>
      </c>
      <c r="CW9245">
        <v>47.561210000000003</v>
      </c>
      <c r="CX9245">
        <v>4.0000000000000002E-4</v>
      </c>
      <c r="CY9245">
        <v>-1.8</v>
      </c>
      <c r="CZ9245">
        <v>1.6</v>
      </c>
      <c r="DA9245">
        <v>-2.9</v>
      </c>
      <c r="DB9245">
        <v>1.4</v>
      </c>
      <c r="DC9245">
        <v>3.1000000000000001E-5</v>
      </c>
      <c r="DD9245">
        <v>2.6999999999999999E-5</v>
      </c>
      <c r="DE9245">
        <v>5.0000000000000002E-5</v>
      </c>
      <c r="DF9245">
        <v>2.5000000000000001E-5</v>
      </c>
      <c r="DG9245">
        <v>-1.39</v>
      </c>
      <c r="DH9245">
        <v>0.62</v>
      </c>
      <c r="DI9245">
        <v>-1.63</v>
      </c>
      <c r="DJ9245">
        <v>0.99</v>
      </c>
      <c r="DK9245">
        <v>2.14</v>
      </c>
      <c r="DL9245">
        <v>0.96</v>
      </c>
      <c r="DM9245">
        <v>-1.33</v>
      </c>
      <c r="DN9245">
        <v>0.64</v>
      </c>
      <c r="DO9245">
        <v>-1.65</v>
      </c>
      <c r="DP9245">
        <v>0.97</v>
      </c>
      <c r="DQ9245">
        <v>2.12</v>
      </c>
      <c r="DR9245">
        <v>0.96</v>
      </c>
      <c r="DS9245">
        <v>0.44158233670653174</v>
      </c>
    </row>
    <row r="9246" spans="1:123" x14ac:dyDescent="0.3">
      <c r="A9246">
        <v>9245</v>
      </c>
      <c r="B9246">
        <v>10407191</v>
      </c>
      <c r="C9246" t="s">
        <v>29731</v>
      </c>
      <c r="E9246" t="s">
        <v>127</v>
      </c>
      <c r="F9246" t="s">
        <v>126</v>
      </c>
      <c r="G9246" s="1">
        <v>43328</v>
      </c>
      <c r="H9246" t="s">
        <v>127</v>
      </c>
      <c r="I9246">
        <v>1</v>
      </c>
      <c r="J9246">
        <v>0</v>
      </c>
      <c r="K9246">
        <v>0</v>
      </c>
      <c r="L9246">
        <v>0</v>
      </c>
      <c r="M9246">
        <v>0</v>
      </c>
      <c r="N9246" t="s">
        <v>128</v>
      </c>
      <c r="O9246" t="s">
        <v>12996</v>
      </c>
      <c r="P9246">
        <v>0.93420696000000003</v>
      </c>
      <c r="S9246">
        <v>131.742569</v>
      </c>
      <c r="V9246">
        <v>2454964.7429999998</v>
      </c>
      <c r="AC9246">
        <v>3.5</v>
      </c>
      <c r="AO9246" t="s">
        <v>1307</v>
      </c>
      <c r="BG9246" t="s">
        <v>132</v>
      </c>
      <c r="BH9246">
        <v>34.105666999999997</v>
      </c>
      <c r="BI9246">
        <v>131.59012999999999</v>
      </c>
      <c r="BK9246">
        <v>1</v>
      </c>
      <c r="BL9246">
        <v>30</v>
      </c>
      <c r="BM9246">
        <v>1</v>
      </c>
      <c r="BN9246" t="s">
        <v>133</v>
      </c>
      <c r="BO9246">
        <v>1000000000000000</v>
      </c>
      <c r="BP9246">
        <v>-1</v>
      </c>
      <c r="BR9246" t="s">
        <v>29732</v>
      </c>
      <c r="BS9246" t="s">
        <v>29733</v>
      </c>
      <c r="CJ9246">
        <v>292.83199999999999</v>
      </c>
      <c r="CK9246">
        <v>47.507389000000003</v>
      </c>
      <c r="CL9246">
        <v>17.305</v>
      </c>
      <c r="CN9246">
        <v>18.052</v>
      </c>
      <c r="CO9246">
        <v>16.350999999999999</v>
      </c>
      <c r="CP9246">
        <v>15.561999999999999</v>
      </c>
      <c r="CQ9246">
        <v>14.013</v>
      </c>
      <c r="CR9246">
        <v>13.441000000000001</v>
      </c>
      <c r="CS9246">
        <v>13.093</v>
      </c>
      <c r="CT9246">
        <v>1E-3</v>
      </c>
      <c r="CU9246">
        <v>19.522144000000001</v>
      </c>
      <c r="CV9246">
        <v>3.8999999999999999E-6</v>
      </c>
      <c r="CW9246">
        <v>47.507351999999997</v>
      </c>
      <c r="CX9246">
        <v>2.6999999999999999E-5</v>
      </c>
      <c r="CY9246">
        <v>0.39</v>
      </c>
      <c r="CZ9246">
        <v>0.14000000000000001</v>
      </c>
      <c r="DA9246">
        <v>-0.13800000000000001</v>
      </c>
      <c r="DB9246">
        <v>9.7000000000000003E-2</v>
      </c>
      <c r="DC9246">
        <v>2.0000000000000001E-4</v>
      </c>
      <c r="DD9246">
        <v>7.4999999999999997E-3</v>
      </c>
      <c r="DE9246">
        <v>-5.0000000000000001E-3</v>
      </c>
      <c r="DF9246">
        <v>0.01</v>
      </c>
      <c r="DG9246">
        <v>0.45200000000000001</v>
      </c>
      <c r="DH9246">
        <v>6.8000000000000005E-2</v>
      </c>
      <c r="DI9246">
        <v>0.215</v>
      </c>
      <c r="DJ9246">
        <v>6.8000000000000005E-2</v>
      </c>
      <c r="DK9246">
        <v>0.5</v>
      </c>
      <c r="DL9246">
        <v>6.8000000000000005E-2</v>
      </c>
      <c r="DM9246">
        <v>0.59899999999999998</v>
      </c>
      <c r="DN9246">
        <v>6.8000000000000005E-2</v>
      </c>
      <c r="DO9246">
        <v>0.372</v>
      </c>
      <c r="DP9246">
        <v>6.8000000000000005E-2</v>
      </c>
      <c r="DQ9246">
        <v>0.70499999999999996</v>
      </c>
      <c r="DR9246">
        <v>6.8000000000000005E-2</v>
      </c>
    </row>
    <row r="9247" spans="1:123" x14ac:dyDescent="0.3">
      <c r="A9247">
        <v>9246</v>
      </c>
      <c r="B9247">
        <v>5955197</v>
      </c>
      <c r="C9247" t="s">
        <v>29734</v>
      </c>
      <c r="E9247" t="s">
        <v>127</v>
      </c>
      <c r="F9247" t="s">
        <v>126</v>
      </c>
      <c r="G9247" s="1">
        <v>43328</v>
      </c>
      <c r="H9247" t="s">
        <v>127</v>
      </c>
      <c r="I9247">
        <v>0.223</v>
      </c>
      <c r="J9247">
        <v>0</v>
      </c>
      <c r="K9247">
        <v>0</v>
      </c>
      <c r="L9247">
        <v>0</v>
      </c>
      <c r="M9247">
        <v>0</v>
      </c>
      <c r="N9247" t="s">
        <v>128</v>
      </c>
      <c r="O9247" t="s">
        <v>1774</v>
      </c>
      <c r="P9247">
        <v>359.33830999999998</v>
      </c>
      <c r="Q9247">
        <v>1.17E-2</v>
      </c>
      <c r="R9247">
        <v>-1.17E-2</v>
      </c>
      <c r="S9247">
        <v>152.50819999999999</v>
      </c>
      <c r="T9247">
        <v>3.09E-2</v>
      </c>
      <c r="U9247">
        <v>-3.09E-2</v>
      </c>
      <c r="V9247">
        <v>2454985.5079999999</v>
      </c>
      <c r="W9247">
        <v>3.09E-2</v>
      </c>
      <c r="X9247">
        <v>-3.09E-2</v>
      </c>
      <c r="Y9247">
        <v>0</v>
      </c>
      <c r="Z9247">
        <v>0.17599999999999999</v>
      </c>
      <c r="AA9247">
        <v>0.27900000000000003</v>
      </c>
      <c r="AB9247">
        <v>-0.17599999999999999</v>
      </c>
      <c r="AC9247">
        <v>18.565999999999999</v>
      </c>
      <c r="AD9247">
        <v>0.90800000000000003</v>
      </c>
      <c r="AE9247">
        <v>-0.90800000000000003</v>
      </c>
      <c r="AF9247">
        <v>978</v>
      </c>
      <c r="AG9247">
        <v>71.7</v>
      </c>
      <c r="AH9247">
        <v>-71.7</v>
      </c>
      <c r="AI9247">
        <v>2.8296000000000002E-2</v>
      </c>
      <c r="AJ9247">
        <v>1.5900000000000001E-3</v>
      </c>
      <c r="AK9247">
        <v>-1.14E-3</v>
      </c>
      <c r="AL9247">
        <v>0.49247999999999997</v>
      </c>
      <c r="AM9247">
        <v>7.8090000000000007E-2</v>
      </c>
      <c r="AN9247">
        <v>-0.18498999999999999</v>
      </c>
      <c r="AO9247" t="s">
        <v>130</v>
      </c>
      <c r="AP9247">
        <v>2.33</v>
      </c>
      <c r="AQ9247">
        <v>0.31</v>
      </c>
      <c r="AR9247">
        <v>-0.28999999999999998</v>
      </c>
      <c r="AS9247">
        <v>0.88519999999999999</v>
      </c>
      <c r="AT9247">
        <v>89.93</v>
      </c>
      <c r="AU9247">
        <v>216</v>
      </c>
      <c r="AV9247">
        <v>0.52</v>
      </c>
      <c r="AW9247">
        <v>0.26</v>
      </c>
      <c r="AX9247">
        <v>-0.17</v>
      </c>
      <c r="AY9247">
        <v>149.80000000000001</v>
      </c>
      <c r="AZ9247">
        <v>23.8</v>
      </c>
      <c r="BA9247">
        <v>-23.8</v>
      </c>
      <c r="BB9247" t="s">
        <v>131</v>
      </c>
      <c r="BC9247">
        <v>0</v>
      </c>
      <c r="BD9247">
        <v>0</v>
      </c>
      <c r="BE9247">
        <v>0.23369999999999999</v>
      </c>
      <c r="BF9247">
        <v>0.45350000000000001</v>
      </c>
      <c r="BG9247" t="s">
        <v>132</v>
      </c>
      <c r="BH9247">
        <v>6.1327819999999997</v>
      </c>
      <c r="BI9247">
        <v>7.8618519999999998</v>
      </c>
      <c r="BJ9247">
        <v>15.8</v>
      </c>
      <c r="BK9247">
        <v>1</v>
      </c>
      <c r="BL9247">
        <v>4</v>
      </c>
      <c r="BM9247">
        <v>1</v>
      </c>
      <c r="BN9247" t="s">
        <v>133</v>
      </c>
      <c r="BO9247">
        <v>1.1111099999999999E+28</v>
      </c>
      <c r="BP9247">
        <v>0.68500000000000005</v>
      </c>
      <c r="BQ9247" t="s">
        <v>134</v>
      </c>
      <c r="BR9247" t="s">
        <v>29735</v>
      </c>
      <c r="BS9247" t="s">
        <v>29736</v>
      </c>
      <c r="BT9247">
        <v>5316</v>
      </c>
      <c r="BU9247">
        <v>204</v>
      </c>
      <c r="BV9247">
        <v>-186</v>
      </c>
      <c r="BW9247">
        <v>4.5389999999999997</v>
      </c>
      <c r="BX9247">
        <v>8.5000000000000006E-2</v>
      </c>
      <c r="BY9247">
        <v>-7.5999999999999998E-2</v>
      </c>
      <c r="BZ9247">
        <v>-0.46</v>
      </c>
      <c r="CA9247">
        <v>0.35</v>
      </c>
      <c r="CB9247">
        <v>-0.3</v>
      </c>
      <c r="CC9247">
        <v>0.753</v>
      </c>
      <c r="CD9247">
        <v>0.10199999999999999</v>
      </c>
      <c r="CE9247">
        <v>-9.1999999999999998E-2</v>
      </c>
      <c r="CF9247">
        <v>0.71499999999999997</v>
      </c>
      <c r="CG9247">
        <v>0.104</v>
      </c>
      <c r="CH9247">
        <v>-4.4999999999999998E-2</v>
      </c>
      <c r="CI9247" t="s">
        <v>137</v>
      </c>
      <c r="CJ9247">
        <v>290.14303999999998</v>
      </c>
      <c r="CK9247">
        <v>41.277549999999998</v>
      </c>
      <c r="CL9247">
        <v>15.824999999999999</v>
      </c>
      <c r="CM9247">
        <v>16.513999999999999</v>
      </c>
      <c r="CN9247">
        <v>15.801</v>
      </c>
      <c r="CO9247">
        <v>15.529</v>
      </c>
      <c r="CP9247">
        <v>15.404999999999999</v>
      </c>
      <c r="CQ9247">
        <v>14.407999999999999</v>
      </c>
      <c r="CR9247">
        <v>13.97</v>
      </c>
      <c r="CS9247">
        <v>13.773</v>
      </c>
      <c r="CT9247">
        <v>0.755</v>
      </c>
      <c r="CU9247">
        <v>19.342949999999998</v>
      </c>
      <c r="CV9247">
        <v>1.8E-5</v>
      </c>
      <c r="CW9247">
        <v>41.277819999999998</v>
      </c>
      <c r="CX9247">
        <v>1.8000000000000001E-4</v>
      </c>
      <c r="CY9247">
        <v>3.23</v>
      </c>
      <c r="CZ9247">
        <v>0.74</v>
      </c>
      <c r="DA9247">
        <v>0.98</v>
      </c>
      <c r="DB9247">
        <v>0.65</v>
      </c>
      <c r="DC9247">
        <v>-3.5E-4</v>
      </c>
      <c r="DD9247">
        <v>6.8999999999999997E-4</v>
      </c>
      <c r="DE9247">
        <v>-3.0000000000000001E-5</v>
      </c>
      <c r="DF9247">
        <v>6.6E-4</v>
      </c>
      <c r="DS9247">
        <v>3.094289508632138</v>
      </c>
    </row>
    <row r="9248" spans="1:123" x14ac:dyDescent="0.3">
      <c r="A9248">
        <v>9247</v>
      </c>
      <c r="B9248">
        <v>5955427</v>
      </c>
      <c r="C9248" t="s">
        <v>29737</v>
      </c>
      <c r="E9248" t="s">
        <v>146</v>
      </c>
      <c r="F9248" t="s">
        <v>126</v>
      </c>
      <c r="G9248" s="1">
        <v>43328</v>
      </c>
      <c r="H9248" t="s">
        <v>146</v>
      </c>
      <c r="I9248">
        <v>0</v>
      </c>
      <c r="J9248">
        <v>1</v>
      </c>
      <c r="K9248">
        <v>0</v>
      </c>
      <c r="L9248">
        <v>0</v>
      </c>
      <c r="M9248">
        <v>0</v>
      </c>
      <c r="N9248" t="s">
        <v>128</v>
      </c>
      <c r="O9248" t="s">
        <v>29738</v>
      </c>
      <c r="P9248">
        <v>213.201978</v>
      </c>
      <c r="Q9248">
        <v>6.6299999999999996E-3</v>
      </c>
      <c r="R9248">
        <v>-6.6299999999999996E-3</v>
      </c>
      <c r="S9248">
        <v>309.93950000000001</v>
      </c>
      <c r="T9248">
        <v>2.7900000000000001E-2</v>
      </c>
      <c r="U9248">
        <v>-2.7900000000000001E-2</v>
      </c>
      <c r="V9248">
        <v>2455142.9389999998</v>
      </c>
      <c r="W9248">
        <v>2.7900000000000001E-2</v>
      </c>
      <c r="X9248">
        <v>-2.7900000000000001E-2</v>
      </c>
      <c r="Y9248">
        <v>0</v>
      </c>
      <c r="Z9248">
        <v>0.214</v>
      </c>
      <c r="AA9248">
        <v>0.24099999999999999</v>
      </c>
      <c r="AB9248">
        <v>-0.214</v>
      </c>
      <c r="AC9248">
        <v>15.396000000000001</v>
      </c>
      <c r="AD9248">
        <v>0.83899999999999997</v>
      </c>
      <c r="AE9248">
        <v>-0.83899999999999997</v>
      </c>
      <c r="AF9248">
        <v>697</v>
      </c>
      <c r="AG9248">
        <v>62.1</v>
      </c>
      <c r="AH9248">
        <v>-62.1</v>
      </c>
      <c r="AI9248">
        <v>2.3276000000000002E-2</v>
      </c>
      <c r="AJ9248">
        <v>1.2999999999999999E-3</v>
      </c>
      <c r="AK9248">
        <v>-1.56E-3</v>
      </c>
      <c r="AL9248">
        <v>0.49362</v>
      </c>
      <c r="AM9248">
        <v>7.7249999999999999E-2</v>
      </c>
      <c r="AN9248">
        <v>-0.21371000000000001</v>
      </c>
      <c r="AO9248" t="s">
        <v>130</v>
      </c>
      <c r="AP9248">
        <v>1.91</v>
      </c>
      <c r="AQ9248">
        <v>0.08</v>
      </c>
      <c r="AR9248">
        <v>-0.16</v>
      </c>
      <c r="AS9248">
        <v>0.63319999999999999</v>
      </c>
      <c r="AT9248">
        <v>89.88</v>
      </c>
      <c r="AU9248">
        <v>221</v>
      </c>
      <c r="AV9248">
        <v>0.56000000000000005</v>
      </c>
      <c r="AW9248">
        <v>0.13</v>
      </c>
      <c r="AX9248">
        <v>-0.14000000000000001</v>
      </c>
      <c r="AY9248">
        <v>105.9</v>
      </c>
      <c r="AZ9248">
        <v>16.600000000000001</v>
      </c>
      <c r="BA9248">
        <v>-16.600000000000001</v>
      </c>
      <c r="BB9248" t="s">
        <v>131</v>
      </c>
      <c r="BC9248">
        <v>0</v>
      </c>
      <c r="BD9248">
        <v>0</v>
      </c>
      <c r="BE9248">
        <v>6.0400000000000002E-2</v>
      </c>
      <c r="BF9248">
        <v>0.69599999999999995</v>
      </c>
      <c r="BG9248" t="s">
        <v>132</v>
      </c>
      <c r="BH9248">
        <v>7.4222010000000003</v>
      </c>
      <c r="BI9248">
        <v>7.8583793999999996</v>
      </c>
      <c r="BJ9248">
        <v>12.9</v>
      </c>
      <c r="BK9248">
        <v>1</v>
      </c>
      <c r="BL9248">
        <v>6</v>
      </c>
      <c r="BM9248">
        <v>1</v>
      </c>
      <c r="BN9248" t="s">
        <v>133</v>
      </c>
      <c r="BO9248">
        <v>1.1111100000000001E+31</v>
      </c>
      <c r="BP9248">
        <v>4.0099999999999997E-2</v>
      </c>
      <c r="BQ9248" t="s">
        <v>134</v>
      </c>
      <c r="BR9248" t="s">
        <v>29739</v>
      </c>
      <c r="BS9248" t="s">
        <v>29740</v>
      </c>
      <c r="BT9248">
        <v>4594</v>
      </c>
      <c r="BU9248">
        <v>138</v>
      </c>
      <c r="BV9248">
        <v>-138</v>
      </c>
      <c r="BW9248">
        <v>4.5570000000000004</v>
      </c>
      <c r="BX9248">
        <v>0.06</v>
      </c>
      <c r="BY9248">
        <v>-0.02</v>
      </c>
      <c r="BZ9248">
        <v>0.26</v>
      </c>
      <c r="CA9248">
        <v>0.15</v>
      </c>
      <c r="CB9248">
        <v>-0.3</v>
      </c>
      <c r="CC9248">
        <v>0.752</v>
      </c>
      <c r="CD9248">
        <v>3.1E-2</v>
      </c>
      <c r="CE9248">
        <v>-6.2E-2</v>
      </c>
      <c r="CF9248">
        <v>0.74399999999999999</v>
      </c>
      <c r="CG9248">
        <v>4.9000000000000002E-2</v>
      </c>
      <c r="CH9248">
        <v>-4.9000000000000002E-2</v>
      </c>
      <c r="CI9248" t="s">
        <v>137</v>
      </c>
      <c r="CJ9248">
        <v>290.21960000000001</v>
      </c>
      <c r="CK9248">
        <v>41.246811000000001</v>
      </c>
      <c r="CL9248">
        <v>15.599</v>
      </c>
      <c r="CM9248">
        <v>16.652000000000001</v>
      </c>
      <c r="CN9248">
        <v>15.609</v>
      </c>
      <c r="CO9248">
        <v>15.148</v>
      </c>
      <c r="CP9248">
        <v>14.903</v>
      </c>
      <c r="CQ9248">
        <v>13.757</v>
      </c>
      <c r="CR9248">
        <v>13.177</v>
      </c>
      <c r="CS9248">
        <v>13.048999999999999</v>
      </c>
      <c r="CT9248">
        <v>0</v>
      </c>
      <c r="CU9248">
        <v>19.347988999999998</v>
      </c>
      <c r="CV9248">
        <v>3.4E-5</v>
      </c>
      <c r="CW9248">
        <v>41.247410000000002</v>
      </c>
      <c r="CX9248">
        <v>3.5E-4</v>
      </c>
      <c r="CY9248">
        <v>0.6</v>
      </c>
      <c r="CZ9248">
        <v>1.4</v>
      </c>
      <c r="DA9248">
        <v>2.2000000000000002</v>
      </c>
      <c r="DB9248">
        <v>1.3</v>
      </c>
      <c r="DC9248">
        <v>-4.0000000000000002E-4</v>
      </c>
      <c r="DD9248">
        <v>1.1000000000000001E-3</v>
      </c>
      <c r="DE9248">
        <v>-2E-3</v>
      </c>
      <c r="DF9248">
        <v>1E-3</v>
      </c>
      <c r="DG9248">
        <v>2.9</v>
      </c>
      <c r="DH9248">
        <v>1.5</v>
      </c>
      <c r="DI9248">
        <v>0.2</v>
      </c>
      <c r="DJ9248">
        <v>2.2999999999999998</v>
      </c>
      <c r="DK9248">
        <v>2.9</v>
      </c>
      <c r="DL9248">
        <v>1.5</v>
      </c>
      <c r="DM9248">
        <v>3</v>
      </c>
      <c r="DN9248">
        <v>1.5</v>
      </c>
      <c r="DO9248">
        <v>0.2</v>
      </c>
      <c r="DP9248">
        <v>2.2000000000000002</v>
      </c>
      <c r="DQ9248">
        <v>3</v>
      </c>
      <c r="DR9248">
        <v>1.5</v>
      </c>
      <c r="DS9248">
        <v>2.5398936170212765</v>
      </c>
    </row>
    <row r="9249" spans="1:123" x14ac:dyDescent="0.3">
      <c r="A9249">
        <v>9248</v>
      </c>
      <c r="B9249">
        <v>5956977</v>
      </c>
      <c r="C9249" t="s">
        <v>29741</v>
      </c>
      <c r="E9249" t="s">
        <v>146</v>
      </c>
      <c r="F9249" t="s">
        <v>126</v>
      </c>
      <c r="G9249" s="1">
        <v>43328</v>
      </c>
      <c r="H9249" t="s">
        <v>146</v>
      </c>
      <c r="I9249">
        <v>0.108</v>
      </c>
      <c r="J9249">
        <v>1</v>
      </c>
      <c r="K9249">
        <v>0</v>
      </c>
      <c r="L9249">
        <v>0</v>
      </c>
      <c r="M9249">
        <v>0</v>
      </c>
      <c r="N9249" t="s">
        <v>128</v>
      </c>
      <c r="O9249" t="s">
        <v>29742</v>
      </c>
      <c r="P9249">
        <v>77.773042000000004</v>
      </c>
      <c r="Q9249">
        <v>1.09E-3</v>
      </c>
      <c r="R9249">
        <v>-1.09E-3</v>
      </c>
      <c r="S9249">
        <v>168.83869999999999</v>
      </c>
      <c r="T9249">
        <v>1.2200000000000001E-2</v>
      </c>
      <c r="U9249">
        <v>-1.2200000000000001E-2</v>
      </c>
      <c r="V9249">
        <v>2455001.8390000002</v>
      </c>
      <c r="W9249">
        <v>1.2200000000000001E-2</v>
      </c>
      <c r="X9249">
        <v>-1.2200000000000001E-2</v>
      </c>
      <c r="Y9249">
        <v>0</v>
      </c>
      <c r="Z9249">
        <v>0.55800000000000005</v>
      </c>
      <c r="AA9249">
        <v>0.41199999999999998</v>
      </c>
      <c r="AB9249">
        <v>-0.34899999999999998</v>
      </c>
      <c r="AC9249">
        <v>2.2850000000000001</v>
      </c>
      <c r="AD9249">
        <v>0.39100000000000001</v>
      </c>
      <c r="AE9249">
        <v>-0.39100000000000001</v>
      </c>
      <c r="AF9249">
        <v>433</v>
      </c>
      <c r="AG9249">
        <v>72.400000000000006</v>
      </c>
      <c r="AH9249">
        <v>-72.400000000000006</v>
      </c>
      <c r="AI9249">
        <v>1.9473000000000001E-2</v>
      </c>
      <c r="AJ9249">
        <v>1.1100000000000001E-3</v>
      </c>
      <c r="AK9249">
        <v>-2.5500000000000002E-3</v>
      </c>
      <c r="AL9249">
        <v>34.161639999999998</v>
      </c>
      <c r="AM9249">
        <v>46.738239999999998</v>
      </c>
      <c r="AN9249">
        <v>-33.407310000000003</v>
      </c>
      <c r="AO9249" t="s">
        <v>130</v>
      </c>
      <c r="AP9249">
        <v>15.03</v>
      </c>
      <c r="AQ9249">
        <v>3.13</v>
      </c>
      <c r="AR9249">
        <v>-0.52</v>
      </c>
      <c r="AS9249">
        <v>0.3422</v>
      </c>
      <c r="AT9249">
        <v>89.86</v>
      </c>
      <c r="AU9249">
        <v>955</v>
      </c>
      <c r="AV9249">
        <v>196.5</v>
      </c>
      <c r="AW9249">
        <v>109.88</v>
      </c>
      <c r="AX9249">
        <v>-19.91</v>
      </c>
      <c r="AY9249">
        <v>222</v>
      </c>
      <c r="AZ9249">
        <v>101</v>
      </c>
      <c r="BA9249">
        <v>-101</v>
      </c>
      <c r="BB9249" t="s">
        <v>131</v>
      </c>
      <c r="BC9249">
        <v>0</v>
      </c>
      <c r="BD9249">
        <v>0</v>
      </c>
      <c r="BE9249">
        <v>0.14380000000000001</v>
      </c>
      <c r="BF9249">
        <v>0.58640000000000003</v>
      </c>
      <c r="BG9249" t="s">
        <v>132</v>
      </c>
      <c r="BH9249">
        <v>4.4401096999999998</v>
      </c>
      <c r="BI9249">
        <v>7.5149100000000004</v>
      </c>
      <c r="BJ9249">
        <v>7.7</v>
      </c>
      <c r="BK9249">
        <v>1</v>
      </c>
      <c r="BL9249">
        <v>17</v>
      </c>
      <c r="BM9249">
        <v>1</v>
      </c>
      <c r="BN9249" t="s">
        <v>133</v>
      </c>
      <c r="BO9249">
        <v>1.1111100000000001E+31</v>
      </c>
      <c r="BP9249">
        <v>0.2432</v>
      </c>
      <c r="BQ9249" t="s">
        <v>134</v>
      </c>
      <c r="BR9249" t="s">
        <v>29743</v>
      </c>
      <c r="BS9249" t="s">
        <v>29744</v>
      </c>
      <c r="BT9249">
        <v>4763</v>
      </c>
      <c r="BU9249">
        <v>79</v>
      </c>
      <c r="BV9249">
        <v>-43</v>
      </c>
      <c r="BW9249">
        <v>2.6850000000000001</v>
      </c>
      <c r="BX9249">
        <v>0.03</v>
      </c>
      <c r="BY9249">
        <v>-0.03</v>
      </c>
      <c r="BZ9249">
        <v>-0.36</v>
      </c>
      <c r="CA9249">
        <v>0.15</v>
      </c>
      <c r="CB9249">
        <v>-0.1</v>
      </c>
      <c r="CC9249">
        <v>7.0679999999999996</v>
      </c>
      <c r="CD9249">
        <v>1.472</v>
      </c>
      <c r="CE9249">
        <v>-0.245</v>
      </c>
      <c r="CF9249">
        <v>0.88200000000000001</v>
      </c>
      <c r="CG9249">
        <v>0.39700000000000002</v>
      </c>
      <c r="CH9249">
        <v>-2.1000000000000001E-2</v>
      </c>
      <c r="CI9249" t="s">
        <v>137</v>
      </c>
      <c r="CJ9249">
        <v>290.71782999999999</v>
      </c>
      <c r="CK9249">
        <v>41.247318</v>
      </c>
      <c r="CL9249">
        <v>12.393000000000001</v>
      </c>
      <c r="CM9249">
        <v>13.125</v>
      </c>
      <c r="CN9249">
        <v>12.371</v>
      </c>
      <c r="CO9249">
        <v>12.079000000000001</v>
      </c>
      <c r="CP9249">
        <v>11.898</v>
      </c>
      <c r="CQ9249">
        <v>10.805999999999999</v>
      </c>
      <c r="CR9249">
        <v>10.263999999999999</v>
      </c>
      <c r="CS9249">
        <v>10.18</v>
      </c>
      <c r="CT9249">
        <v>0.121</v>
      </c>
      <c r="CU9249">
        <v>19.381178999999999</v>
      </c>
      <c r="CV9249">
        <v>1.2E-5</v>
      </c>
      <c r="CW9249">
        <v>41.247459999999997</v>
      </c>
      <c r="CX9249">
        <v>1.2E-4</v>
      </c>
      <c r="CY9249">
        <v>-0.41</v>
      </c>
      <c r="CZ9249">
        <v>0.48</v>
      </c>
      <c r="DA9249">
        <v>0.5</v>
      </c>
      <c r="DB9249">
        <v>0.42</v>
      </c>
      <c r="DC9249">
        <v>1.1E-4</v>
      </c>
      <c r="DD9249">
        <v>1.7000000000000001E-4</v>
      </c>
      <c r="DE9249">
        <v>-1.4999999999999999E-4</v>
      </c>
      <c r="DF9249">
        <v>1.4999999999999999E-4</v>
      </c>
      <c r="DG9249">
        <v>0.26</v>
      </c>
      <c r="DH9249">
        <v>0.28999999999999998</v>
      </c>
      <c r="DI9249">
        <v>-0.19</v>
      </c>
      <c r="DJ9249">
        <v>0.31</v>
      </c>
      <c r="DK9249">
        <v>0.32</v>
      </c>
      <c r="DL9249">
        <v>0.21</v>
      </c>
      <c r="DM9249">
        <v>0.11</v>
      </c>
      <c r="DN9249">
        <v>0.26</v>
      </c>
      <c r="DO9249">
        <v>-0.18</v>
      </c>
      <c r="DP9249">
        <v>0.31</v>
      </c>
      <c r="DQ9249">
        <v>0.21</v>
      </c>
      <c r="DR9249">
        <v>0.23</v>
      </c>
      <c r="DS9249">
        <v>2.1264855687606112</v>
      </c>
    </row>
    <row r="9250" spans="1:123" x14ac:dyDescent="0.3">
      <c r="A9250">
        <v>9249</v>
      </c>
      <c r="B9250">
        <v>6043574</v>
      </c>
      <c r="C9250" t="s">
        <v>29745</v>
      </c>
      <c r="E9250" t="s">
        <v>146</v>
      </c>
      <c r="F9250" t="s">
        <v>126</v>
      </c>
      <c r="G9250" s="1">
        <v>43328</v>
      </c>
      <c r="H9250" t="s">
        <v>146</v>
      </c>
      <c r="I9250">
        <v>0.10199999999999999</v>
      </c>
      <c r="J9250">
        <v>1</v>
      </c>
      <c r="K9250">
        <v>0</v>
      </c>
      <c r="L9250">
        <v>0</v>
      </c>
      <c r="M9250">
        <v>0</v>
      </c>
      <c r="N9250" t="s">
        <v>128</v>
      </c>
      <c r="O9250" t="s">
        <v>13977</v>
      </c>
      <c r="P9250">
        <v>381.78264100000001</v>
      </c>
      <c r="Q9250">
        <v>7.26E-3</v>
      </c>
      <c r="R9250">
        <v>-7.26E-3</v>
      </c>
      <c r="S9250">
        <v>241.12260000000001</v>
      </c>
      <c r="T9250">
        <v>1.15E-2</v>
      </c>
      <c r="U9250">
        <v>-1.15E-2</v>
      </c>
      <c r="V9250">
        <v>2455074.1230000001</v>
      </c>
      <c r="W9250">
        <v>1.15E-2</v>
      </c>
      <c r="X9250">
        <v>-1.15E-2</v>
      </c>
      <c r="Y9250">
        <v>0</v>
      </c>
      <c r="Z9250">
        <v>1.204</v>
      </c>
      <c r="AA9250">
        <v>7.0049999999999999</v>
      </c>
      <c r="AB9250">
        <v>-4.8000000000000001E-2</v>
      </c>
      <c r="AC9250">
        <v>4.5199999999999996</v>
      </c>
      <c r="AD9250">
        <v>1.1000000000000001</v>
      </c>
      <c r="AE9250">
        <v>-1.1000000000000001</v>
      </c>
      <c r="AF9250">
        <v>368</v>
      </c>
      <c r="AG9250">
        <v>60.1</v>
      </c>
      <c r="AH9250">
        <v>-60.1</v>
      </c>
      <c r="AI9250">
        <v>0.22293199999999999</v>
      </c>
      <c r="AJ9250">
        <v>7</v>
      </c>
      <c r="AK9250">
        <v>-4.9099999999999998E-2</v>
      </c>
      <c r="AL9250">
        <v>0.34243000000000001</v>
      </c>
      <c r="AM9250">
        <v>5.3955700000000002</v>
      </c>
      <c r="AN9250">
        <v>-0.29274</v>
      </c>
      <c r="AO9250" t="s">
        <v>130</v>
      </c>
      <c r="AP9250">
        <v>55.75</v>
      </c>
      <c r="AQ9250">
        <v>10.6</v>
      </c>
      <c r="AR9250">
        <v>-21.1</v>
      </c>
      <c r="AS9250">
        <v>1.1108</v>
      </c>
      <c r="AT9250">
        <v>89.5</v>
      </c>
      <c r="AU9250">
        <v>384</v>
      </c>
      <c r="AV9250">
        <v>5.12</v>
      </c>
      <c r="AW9250">
        <v>3.03</v>
      </c>
      <c r="AX9250">
        <v>-3.35</v>
      </c>
      <c r="AY9250">
        <v>138.19999999999999</v>
      </c>
      <c r="AZ9250">
        <v>68</v>
      </c>
      <c r="BA9250">
        <v>-68</v>
      </c>
      <c r="BB9250" t="s">
        <v>131</v>
      </c>
      <c r="BC9250">
        <v>0</v>
      </c>
      <c r="BD9250">
        <v>0</v>
      </c>
      <c r="BE9250">
        <v>0.2918</v>
      </c>
      <c r="BF9250">
        <v>0.34339999999999998</v>
      </c>
      <c r="BG9250" t="s">
        <v>132</v>
      </c>
      <c r="BH9250">
        <v>4.5417347000000001</v>
      </c>
      <c r="BI9250">
        <v>7.1133569999999997</v>
      </c>
      <c r="BJ9250">
        <v>8.6</v>
      </c>
      <c r="BK9250">
        <v>1</v>
      </c>
      <c r="BL9250">
        <v>4</v>
      </c>
      <c r="BM9250">
        <v>1</v>
      </c>
      <c r="BN9250" t="s">
        <v>133</v>
      </c>
      <c r="BO9250">
        <v>1.1111100000000001E+31</v>
      </c>
      <c r="BP9250">
        <v>0.63429999999999997</v>
      </c>
      <c r="BQ9250" t="s">
        <v>134</v>
      </c>
      <c r="BR9250" t="s">
        <v>29746</v>
      </c>
      <c r="BS9250" t="s">
        <v>29747</v>
      </c>
      <c r="BT9250">
        <v>6056</v>
      </c>
      <c r="BU9250">
        <v>183</v>
      </c>
      <c r="BV9250">
        <v>-165</v>
      </c>
      <c r="BW9250">
        <v>3.8159999999999998</v>
      </c>
      <c r="BX9250">
        <v>0.3</v>
      </c>
      <c r="BY9250">
        <v>-0.1</v>
      </c>
      <c r="BZ9250">
        <v>-0.18</v>
      </c>
      <c r="CA9250">
        <v>0.35</v>
      </c>
      <c r="CB9250">
        <v>-0.25</v>
      </c>
      <c r="CC9250">
        <v>2.29</v>
      </c>
      <c r="CD9250">
        <v>0.434</v>
      </c>
      <c r="CE9250">
        <v>-0.86799999999999999</v>
      </c>
      <c r="CF9250">
        <v>1.252</v>
      </c>
      <c r="CG9250">
        <v>0.20399999999999999</v>
      </c>
      <c r="CH9250">
        <v>-0.27200000000000002</v>
      </c>
      <c r="CI9250" t="s">
        <v>137</v>
      </c>
      <c r="CJ9250">
        <v>292.19036999999997</v>
      </c>
      <c r="CK9250">
        <v>41.311439999999997</v>
      </c>
      <c r="CL9250">
        <v>12.428000000000001</v>
      </c>
      <c r="CM9250">
        <v>12.835000000000001</v>
      </c>
      <c r="CN9250">
        <v>12.372999999999999</v>
      </c>
      <c r="CO9250">
        <v>12.254</v>
      </c>
      <c r="CP9250">
        <v>12.202</v>
      </c>
      <c r="CQ9250">
        <v>11.289</v>
      </c>
      <c r="CR9250">
        <v>11.01</v>
      </c>
      <c r="CS9250">
        <v>10.949</v>
      </c>
      <c r="CT9250">
        <v>6.4000000000000001E-2</v>
      </c>
      <c r="CU9250">
        <v>19.479368000000001</v>
      </c>
      <c r="CV9250">
        <v>2.0999999999999999E-5</v>
      </c>
      <c r="CW9250">
        <v>41.311680000000003</v>
      </c>
      <c r="CX9250">
        <v>2.0000000000000001E-4</v>
      </c>
      <c r="CY9250">
        <v>0.43</v>
      </c>
      <c r="CZ9250">
        <v>0.86</v>
      </c>
      <c r="DA9250">
        <v>0.86</v>
      </c>
      <c r="DB9250">
        <v>0.7</v>
      </c>
      <c r="DC9250">
        <v>-1.1E-4</v>
      </c>
      <c r="DD9250">
        <v>2.2000000000000001E-4</v>
      </c>
      <c r="DE9250">
        <v>-1.9000000000000001E-4</v>
      </c>
      <c r="DF9250">
        <v>1.9000000000000001E-4</v>
      </c>
      <c r="DG9250">
        <v>-0.11</v>
      </c>
      <c r="DH9250">
        <v>0.85</v>
      </c>
      <c r="DI9250">
        <v>-1.64</v>
      </c>
      <c r="DJ9250">
        <v>0.53</v>
      </c>
      <c r="DK9250">
        <v>1.64</v>
      </c>
      <c r="DL9250">
        <v>0.53</v>
      </c>
      <c r="DM9250">
        <v>-0.16</v>
      </c>
      <c r="DN9250">
        <v>0.78</v>
      </c>
      <c r="DO9250">
        <v>-1.49</v>
      </c>
      <c r="DP9250">
        <v>0.5</v>
      </c>
      <c r="DQ9250">
        <v>1.5</v>
      </c>
      <c r="DR9250">
        <v>0.57999999999999996</v>
      </c>
      <c r="DS9250">
        <v>24.344978165938866</v>
      </c>
    </row>
    <row r="9251" spans="1:123" x14ac:dyDescent="0.3">
      <c r="A9251">
        <v>9250</v>
      </c>
      <c r="B9251">
        <v>6049470</v>
      </c>
      <c r="C9251" t="s">
        <v>29748</v>
      </c>
      <c r="E9251" t="s">
        <v>146</v>
      </c>
      <c r="F9251" t="s">
        <v>126</v>
      </c>
      <c r="G9251" s="1">
        <v>43328</v>
      </c>
      <c r="H9251" t="s">
        <v>146</v>
      </c>
      <c r="I9251">
        <v>4.8000000000000001E-2</v>
      </c>
      <c r="J9251">
        <v>1</v>
      </c>
      <c r="K9251">
        <v>0</v>
      </c>
      <c r="L9251">
        <v>0</v>
      </c>
      <c r="M9251">
        <v>0</v>
      </c>
      <c r="N9251" t="s">
        <v>128</v>
      </c>
      <c r="O9251" t="s">
        <v>29749</v>
      </c>
      <c r="P9251">
        <v>354.78969999999998</v>
      </c>
      <c r="Q9251">
        <v>0.13400000000000001</v>
      </c>
      <c r="R9251">
        <v>-0.13400000000000001</v>
      </c>
      <c r="S9251">
        <v>434.39400000000001</v>
      </c>
      <c r="T9251">
        <v>0.156</v>
      </c>
      <c r="U9251">
        <v>-0.156</v>
      </c>
      <c r="V9251">
        <v>2455267.3939999999</v>
      </c>
      <c r="W9251">
        <v>0.156</v>
      </c>
      <c r="X9251">
        <v>-0.156</v>
      </c>
      <c r="Y9251">
        <v>0</v>
      </c>
      <c r="Z9251">
        <v>0.44900000000000001</v>
      </c>
      <c r="AA9251">
        <v>0.02</v>
      </c>
      <c r="AB9251">
        <v>-0.44900000000000001</v>
      </c>
      <c r="AC9251">
        <v>12.62</v>
      </c>
      <c r="AD9251">
        <v>7.7</v>
      </c>
      <c r="AE9251">
        <v>-7.7</v>
      </c>
      <c r="AF9251">
        <v>81</v>
      </c>
      <c r="AG9251">
        <v>10.5</v>
      </c>
      <c r="AH9251">
        <v>-10.5</v>
      </c>
      <c r="AI9251">
        <v>8.2749999999999994E-3</v>
      </c>
      <c r="AJ9251">
        <v>9.41E-4</v>
      </c>
      <c r="AK9251">
        <v>-2.8499999999999999E-4</v>
      </c>
      <c r="AL9251">
        <v>1.0966100000000001</v>
      </c>
      <c r="AM9251">
        <v>1.5680799999999999</v>
      </c>
      <c r="AN9251">
        <v>-0.63532999999999995</v>
      </c>
      <c r="AO9251" t="s">
        <v>130</v>
      </c>
      <c r="AP9251">
        <v>0.47</v>
      </c>
      <c r="AQ9251">
        <v>0.04</v>
      </c>
      <c r="AR9251">
        <v>-7.0000000000000007E-2</v>
      </c>
      <c r="AS9251">
        <v>0.79630000000000001</v>
      </c>
      <c r="AT9251">
        <v>89.87</v>
      </c>
      <c r="AU9251">
        <v>134</v>
      </c>
      <c r="AV9251">
        <v>0.08</v>
      </c>
      <c r="AW9251">
        <v>0.02</v>
      </c>
      <c r="AX9251">
        <v>-0.03</v>
      </c>
      <c r="AY9251">
        <v>194</v>
      </c>
      <c r="AZ9251">
        <v>92.5</v>
      </c>
      <c r="BA9251">
        <v>-92.5</v>
      </c>
      <c r="BB9251" t="s">
        <v>131</v>
      </c>
      <c r="BC9251">
        <v>0</v>
      </c>
      <c r="BD9251">
        <v>0</v>
      </c>
      <c r="BE9251">
        <v>0.30370000000000003</v>
      </c>
      <c r="BF9251">
        <v>0.4224</v>
      </c>
      <c r="BG9251" t="s">
        <v>132</v>
      </c>
      <c r="BH9251">
        <v>9.358625</v>
      </c>
      <c r="BI9251">
        <v>10.831279</v>
      </c>
      <c r="BJ9251">
        <v>9.1999999999999993</v>
      </c>
      <c r="BK9251">
        <v>1</v>
      </c>
      <c r="BL9251">
        <v>4</v>
      </c>
      <c r="BM9251">
        <v>1</v>
      </c>
      <c r="BN9251" t="s">
        <v>133</v>
      </c>
      <c r="BO9251">
        <v>1.1111100000000001E+31</v>
      </c>
      <c r="BP9251">
        <v>5.3E-3</v>
      </c>
      <c r="BQ9251" t="s">
        <v>134</v>
      </c>
      <c r="BR9251" t="s">
        <v>29750</v>
      </c>
      <c r="BS9251" t="s">
        <v>29751</v>
      </c>
      <c r="BT9251">
        <v>3778</v>
      </c>
      <c r="BU9251">
        <v>76</v>
      </c>
      <c r="BV9251">
        <v>-83</v>
      </c>
      <c r="BW9251">
        <v>4.742</v>
      </c>
      <c r="BX9251">
        <v>7.0999999999999994E-2</v>
      </c>
      <c r="BY9251">
        <v>-3.7999999999999999E-2</v>
      </c>
      <c r="BZ9251">
        <v>0</v>
      </c>
      <c r="CA9251">
        <v>0.25</v>
      </c>
      <c r="CB9251">
        <v>-0.3</v>
      </c>
      <c r="CC9251">
        <v>0.51500000000000001</v>
      </c>
      <c r="CD9251">
        <v>4.8000000000000001E-2</v>
      </c>
      <c r="CE9251">
        <v>-7.0999999999999994E-2</v>
      </c>
      <c r="CF9251">
        <v>0.53300000000000003</v>
      </c>
      <c r="CG9251">
        <v>4.5999999999999999E-2</v>
      </c>
      <c r="CH9251">
        <v>-7.3999999999999996E-2</v>
      </c>
      <c r="CI9251" t="s">
        <v>137</v>
      </c>
      <c r="CJ9251">
        <v>293.96422999999999</v>
      </c>
      <c r="CK9251">
        <v>41.318801999999998</v>
      </c>
      <c r="CL9251">
        <v>10.067</v>
      </c>
      <c r="CM9251">
        <v>11.757</v>
      </c>
      <c r="CN9251">
        <v>10.423</v>
      </c>
      <c r="CQ9251">
        <v>7.5629999999999997</v>
      </c>
      <c r="CR9251">
        <v>6.9279999999999999</v>
      </c>
      <c r="CS9251">
        <v>6.77</v>
      </c>
      <c r="CT9251">
        <v>1E-3</v>
      </c>
      <c r="CU9251">
        <v>19.597567000000002</v>
      </c>
      <c r="CV9251">
        <v>5.3000000000000001E-5</v>
      </c>
      <c r="CW9251">
        <v>41.316839999999999</v>
      </c>
      <c r="CX9251">
        <v>9.3000000000000005E-4</v>
      </c>
      <c r="CY9251">
        <v>-2</v>
      </c>
      <c r="CZ9251">
        <v>2.2000000000000002</v>
      </c>
      <c r="DA9251">
        <v>-7.1</v>
      </c>
      <c r="DB9251">
        <v>3.4</v>
      </c>
      <c r="DC9251">
        <v>-1E-4</v>
      </c>
      <c r="DD9251">
        <v>1.6000000000000001E-4</v>
      </c>
      <c r="DE9251">
        <v>4.8999999999999998E-4</v>
      </c>
      <c r="DF9251">
        <v>2.5000000000000001E-4</v>
      </c>
      <c r="DG9251">
        <v>1.3</v>
      </c>
      <c r="DH9251">
        <v>2.5</v>
      </c>
      <c r="DI9251">
        <v>-4.3</v>
      </c>
      <c r="DJ9251">
        <v>3.2</v>
      </c>
      <c r="DK9251">
        <v>4.5</v>
      </c>
      <c r="DL9251">
        <v>3.2</v>
      </c>
      <c r="DM9251">
        <v>-1.2</v>
      </c>
      <c r="DN9251">
        <v>2.5</v>
      </c>
      <c r="DO9251">
        <v>-7</v>
      </c>
      <c r="DP9251">
        <v>3.2</v>
      </c>
      <c r="DQ9251">
        <v>7.1</v>
      </c>
      <c r="DR9251">
        <v>3.2</v>
      </c>
      <c r="DS9251">
        <v>0.9126213592233009</v>
      </c>
    </row>
    <row r="9252" spans="1:123" x14ac:dyDescent="0.3">
      <c r="A9252">
        <v>9251</v>
      </c>
      <c r="B9252">
        <v>6105359</v>
      </c>
      <c r="C9252" t="s">
        <v>29752</v>
      </c>
      <c r="E9252" t="s">
        <v>146</v>
      </c>
      <c r="F9252" t="s">
        <v>126</v>
      </c>
      <c r="G9252" s="1">
        <v>43328</v>
      </c>
      <c r="H9252" t="s">
        <v>146</v>
      </c>
      <c r="I9252">
        <v>0.253</v>
      </c>
      <c r="J9252">
        <v>1</v>
      </c>
      <c r="K9252">
        <v>0</v>
      </c>
      <c r="L9252">
        <v>0</v>
      </c>
      <c r="M9252">
        <v>0</v>
      </c>
      <c r="N9252" t="s">
        <v>128</v>
      </c>
      <c r="O9252" t="s">
        <v>13977</v>
      </c>
      <c r="P9252">
        <v>235.54469800000001</v>
      </c>
      <c r="Q9252">
        <v>8.2299999999999995E-3</v>
      </c>
      <c r="R9252">
        <v>-8.2299999999999995E-3</v>
      </c>
      <c r="S9252">
        <v>191.2774</v>
      </c>
      <c r="T9252">
        <v>2.24E-2</v>
      </c>
      <c r="U9252">
        <v>-2.24E-2</v>
      </c>
      <c r="V9252">
        <v>2455024.2769999998</v>
      </c>
      <c r="W9252">
        <v>2.24E-2</v>
      </c>
      <c r="X9252">
        <v>-2.24E-2</v>
      </c>
      <c r="Y9252">
        <v>0</v>
      </c>
      <c r="Z9252">
        <v>5.0000000000000001E-3</v>
      </c>
      <c r="AA9252">
        <v>0.45300000000000001</v>
      </c>
      <c r="AB9252">
        <v>-5.0000000000000001E-3</v>
      </c>
      <c r="AC9252">
        <v>8.93</v>
      </c>
      <c r="AD9252">
        <v>0.82499999999999996</v>
      </c>
      <c r="AE9252">
        <v>-0.82499999999999996</v>
      </c>
      <c r="AF9252">
        <v>299</v>
      </c>
      <c r="AG9252">
        <v>35.9</v>
      </c>
      <c r="AH9252">
        <v>-35.9</v>
      </c>
      <c r="AI9252">
        <v>1.5514999999999999E-2</v>
      </c>
      <c r="AJ9252">
        <v>8.0699999999999999E-4</v>
      </c>
      <c r="AK9252">
        <v>-1.5100000000000001E-3</v>
      </c>
      <c r="AL9252">
        <v>2.9211299999999998</v>
      </c>
      <c r="AM9252">
        <v>8.1776999999999997</v>
      </c>
      <c r="AN9252">
        <v>-1.36751</v>
      </c>
      <c r="AO9252" t="s">
        <v>130</v>
      </c>
      <c r="AP9252">
        <v>2.13</v>
      </c>
      <c r="AQ9252">
        <v>0.55000000000000004</v>
      </c>
      <c r="AR9252">
        <v>-0.55000000000000004</v>
      </c>
      <c r="AS9252">
        <v>0.74880000000000002</v>
      </c>
      <c r="AT9252">
        <v>90</v>
      </c>
      <c r="AU9252">
        <v>316</v>
      </c>
      <c r="AV9252">
        <v>2.36</v>
      </c>
      <c r="AW9252">
        <v>1.84</v>
      </c>
      <c r="AX9252">
        <v>-1.21</v>
      </c>
      <c r="AY9252">
        <v>204.6</v>
      </c>
      <c r="AZ9252">
        <v>95.5</v>
      </c>
      <c r="BA9252">
        <v>-95.5</v>
      </c>
      <c r="BB9252" t="s">
        <v>131</v>
      </c>
      <c r="BC9252">
        <v>0</v>
      </c>
      <c r="BD9252">
        <v>0</v>
      </c>
      <c r="BE9252">
        <v>0.22450000000000001</v>
      </c>
      <c r="BF9252">
        <v>0.47249999999999998</v>
      </c>
      <c r="BG9252" t="s">
        <v>132</v>
      </c>
      <c r="BH9252">
        <v>5.2174573000000004</v>
      </c>
      <c r="BI9252">
        <v>7.1159897000000001</v>
      </c>
      <c r="BJ9252">
        <v>9.1999999999999993</v>
      </c>
      <c r="BK9252">
        <v>1</v>
      </c>
      <c r="BL9252">
        <v>5</v>
      </c>
      <c r="BM9252">
        <v>1</v>
      </c>
      <c r="BN9252" t="s">
        <v>133</v>
      </c>
      <c r="BO9252">
        <v>1.1110100000000001E+31</v>
      </c>
      <c r="BP9252">
        <v>0.62880000000000003</v>
      </c>
      <c r="BQ9252" t="s">
        <v>134</v>
      </c>
      <c r="BR9252" t="s">
        <v>29753</v>
      </c>
      <c r="BS9252" t="s">
        <v>29754</v>
      </c>
      <c r="BT9252">
        <v>5533</v>
      </c>
      <c r="BU9252">
        <v>166</v>
      </c>
      <c r="BV9252">
        <v>-166</v>
      </c>
      <c r="BW9252">
        <v>4.2439999999999998</v>
      </c>
      <c r="BX9252">
        <v>0.22</v>
      </c>
      <c r="BY9252">
        <v>-0.16</v>
      </c>
      <c r="BZ9252">
        <v>0.38</v>
      </c>
      <c r="CA9252">
        <v>0.05</v>
      </c>
      <c r="CB9252">
        <v>-0.3</v>
      </c>
      <c r="CC9252">
        <v>1.2549999999999999</v>
      </c>
      <c r="CD9252">
        <v>0.32500000000000001</v>
      </c>
      <c r="CE9252">
        <v>-0.32500000000000001</v>
      </c>
      <c r="CF9252">
        <v>1.0089999999999999</v>
      </c>
      <c r="CG9252">
        <v>9.4E-2</v>
      </c>
      <c r="CH9252">
        <v>-9.4E-2</v>
      </c>
      <c r="CI9252" t="s">
        <v>137</v>
      </c>
      <c r="CJ9252">
        <v>284.93216000000001</v>
      </c>
      <c r="CK9252">
        <v>41.454009999999997</v>
      </c>
      <c r="CL9252">
        <v>14.489000000000001</v>
      </c>
      <c r="CM9252">
        <v>15.125</v>
      </c>
      <c r="CN9252">
        <v>14.401999999999999</v>
      </c>
      <c r="CO9252">
        <v>14.215999999999999</v>
      </c>
      <c r="CP9252">
        <v>14.132</v>
      </c>
      <c r="CQ9252">
        <v>13.146000000000001</v>
      </c>
      <c r="CR9252">
        <v>12.726000000000001</v>
      </c>
      <c r="CS9252">
        <v>12.65</v>
      </c>
      <c r="CT9252">
        <v>0.13400000000000001</v>
      </c>
      <c r="CU9252">
        <v>18.995473</v>
      </c>
      <c r="CV9252">
        <v>3.1999999999999999E-5</v>
      </c>
      <c r="CW9252">
        <v>41.454360000000001</v>
      </c>
      <c r="CX9252">
        <v>2.9999999999999997E-4</v>
      </c>
      <c r="CY9252">
        <v>-0.2</v>
      </c>
      <c r="CZ9252">
        <v>1.3</v>
      </c>
      <c r="DA9252">
        <v>1.3</v>
      </c>
      <c r="DB9252">
        <v>1.1000000000000001</v>
      </c>
      <c r="DC9252">
        <v>1.6000000000000001E-4</v>
      </c>
      <c r="DD9252">
        <v>4.0000000000000002E-4</v>
      </c>
      <c r="DE9252">
        <v>-3.6999999999999999E-4</v>
      </c>
      <c r="DF9252">
        <v>3.3E-4</v>
      </c>
      <c r="DG9252">
        <v>-1.2</v>
      </c>
      <c r="DH9252">
        <v>1.8</v>
      </c>
      <c r="DI9252">
        <v>-2.4</v>
      </c>
      <c r="DJ9252">
        <v>3.8</v>
      </c>
      <c r="DK9252">
        <v>2.7</v>
      </c>
      <c r="DL9252">
        <v>3.5</v>
      </c>
      <c r="DM9252">
        <v>-1.2</v>
      </c>
      <c r="DN9252">
        <v>1.7</v>
      </c>
      <c r="DO9252">
        <v>-2.2999999999999998</v>
      </c>
      <c r="DP9252">
        <v>3.8</v>
      </c>
      <c r="DQ9252">
        <v>2.6</v>
      </c>
      <c r="DR9252">
        <v>3.5</v>
      </c>
      <c r="DS9252">
        <v>1.6972111553784861</v>
      </c>
    </row>
    <row r="9253" spans="1:123" x14ac:dyDescent="0.3">
      <c r="A9253">
        <v>9252</v>
      </c>
      <c r="B9253">
        <v>6114140</v>
      </c>
      <c r="C9253" t="s">
        <v>29755</v>
      </c>
      <c r="E9253" t="s">
        <v>127</v>
      </c>
      <c r="F9253" t="s">
        <v>126</v>
      </c>
      <c r="G9253" s="1">
        <v>43328</v>
      </c>
      <c r="H9253" t="s">
        <v>127</v>
      </c>
      <c r="I9253">
        <v>0</v>
      </c>
      <c r="J9253">
        <v>0</v>
      </c>
      <c r="K9253">
        <v>0</v>
      </c>
      <c r="L9253">
        <v>0</v>
      </c>
      <c r="M9253">
        <v>0</v>
      </c>
      <c r="N9253" t="s">
        <v>128</v>
      </c>
      <c r="O9253" t="s">
        <v>247</v>
      </c>
      <c r="P9253">
        <v>0.93374579800000002</v>
      </c>
      <c r="Q9253">
        <v>2.3499999999999999E-6</v>
      </c>
      <c r="R9253">
        <v>-2.3499999999999999E-6</v>
      </c>
      <c r="S9253">
        <v>131.52117999999999</v>
      </c>
      <c r="T9253">
        <v>2.0500000000000002E-3</v>
      </c>
      <c r="U9253">
        <v>-2.0500000000000002E-3</v>
      </c>
      <c r="V9253">
        <v>2454964.5210000002</v>
      </c>
      <c r="W9253">
        <v>2.0500000000000002E-3</v>
      </c>
      <c r="X9253">
        <v>-2.0500000000000002E-3</v>
      </c>
      <c r="Y9253">
        <v>0</v>
      </c>
      <c r="Z9253">
        <v>0.96099999999999997</v>
      </c>
      <c r="AA9253">
        <v>2E-3</v>
      </c>
      <c r="AB9253">
        <v>-3.0000000000000001E-3</v>
      </c>
      <c r="AC9253">
        <v>6.4470000000000001</v>
      </c>
      <c r="AD9253">
        <v>0.16200000000000001</v>
      </c>
      <c r="AE9253">
        <v>-0.16200000000000001</v>
      </c>
      <c r="AF9253">
        <v>614</v>
      </c>
      <c r="AG9253">
        <v>11.9</v>
      </c>
      <c r="AH9253">
        <v>-11.9</v>
      </c>
      <c r="AI9253">
        <v>2.9106E-2</v>
      </c>
      <c r="AJ9253">
        <v>2.5300000000000002E-4</v>
      </c>
      <c r="AK9253">
        <v>-4.8999999999999998E-4</v>
      </c>
      <c r="AL9253">
        <v>2.6540000000000001E-2</v>
      </c>
      <c r="AM9253">
        <v>3.8000000000000002E-4</v>
      </c>
      <c r="AN9253">
        <v>-2.9E-4</v>
      </c>
      <c r="AO9253" t="s">
        <v>130</v>
      </c>
      <c r="AP9253">
        <v>3.45</v>
      </c>
      <c r="AQ9253">
        <v>1.07</v>
      </c>
      <c r="AR9253">
        <v>-0.42</v>
      </c>
      <c r="AS9253">
        <v>1.95E-2</v>
      </c>
      <c r="AT9253">
        <v>26.09</v>
      </c>
      <c r="AU9253">
        <v>2097</v>
      </c>
      <c r="AV9253">
        <v>4570.22</v>
      </c>
      <c r="AW9253">
        <v>4143.3</v>
      </c>
      <c r="AX9253">
        <v>-1500.36</v>
      </c>
      <c r="AY9253">
        <v>1.0694999999999999</v>
      </c>
      <c r="AZ9253">
        <v>1.5299999999999999E-2</v>
      </c>
      <c r="BA9253">
        <v>-1.5299999999999999E-2</v>
      </c>
      <c r="BB9253" t="s">
        <v>131</v>
      </c>
      <c r="BC9253">
        <v>0</v>
      </c>
      <c r="BD9253">
        <v>0</v>
      </c>
      <c r="BE9253">
        <v>0.30199999999999999</v>
      </c>
      <c r="BF9253">
        <v>0.31900000000000001</v>
      </c>
      <c r="BG9253" t="s">
        <v>132</v>
      </c>
      <c r="BH9253">
        <v>24.299773999999999</v>
      </c>
      <c r="BI9253">
        <v>43.466732</v>
      </c>
      <c r="BJ9253">
        <v>75.3</v>
      </c>
      <c r="BK9253">
        <v>1</v>
      </c>
      <c r="BL9253">
        <v>1441</v>
      </c>
      <c r="BM9253">
        <v>1</v>
      </c>
      <c r="BN9253" t="s">
        <v>133</v>
      </c>
      <c r="BO9253">
        <v>1.1111100000000001E+31</v>
      </c>
      <c r="BP9253">
        <v>6.8099999999999994E-2</v>
      </c>
      <c r="BQ9253" t="s">
        <v>134</v>
      </c>
      <c r="BR9253" t="s">
        <v>29756</v>
      </c>
      <c r="BS9253" t="s">
        <v>29757</v>
      </c>
      <c r="BT9253">
        <v>6367</v>
      </c>
      <c r="BU9253">
        <v>172</v>
      </c>
      <c r="BV9253">
        <v>-211</v>
      </c>
      <c r="BW9253">
        <v>4.4189999999999996</v>
      </c>
      <c r="BX9253">
        <v>6.5000000000000002E-2</v>
      </c>
      <c r="BY9253">
        <v>-0.19500000000000001</v>
      </c>
      <c r="BZ9253">
        <v>-0.14000000000000001</v>
      </c>
      <c r="CA9253">
        <v>0.25</v>
      </c>
      <c r="CB9253">
        <v>-0.3</v>
      </c>
      <c r="CC9253">
        <v>1.087</v>
      </c>
      <c r="CD9253">
        <v>0.33600000000000002</v>
      </c>
      <c r="CE9253">
        <v>-0.13400000000000001</v>
      </c>
      <c r="CF9253">
        <v>1.131</v>
      </c>
      <c r="CG9253">
        <v>0.16200000000000001</v>
      </c>
      <c r="CH9253">
        <v>-0.14599999999999999</v>
      </c>
      <c r="CI9253" t="s">
        <v>137</v>
      </c>
      <c r="CJ9253">
        <v>288.77089999999998</v>
      </c>
      <c r="CK9253">
        <v>41.412571</v>
      </c>
      <c r="CL9253">
        <v>15.484999999999999</v>
      </c>
      <c r="CM9253">
        <v>15.881</v>
      </c>
      <c r="CN9253">
        <v>15.439</v>
      </c>
      <c r="CO9253">
        <v>15.316000000000001</v>
      </c>
      <c r="CP9253">
        <v>15.269</v>
      </c>
      <c r="CQ9253">
        <v>14.444000000000001</v>
      </c>
      <c r="CR9253">
        <v>14.099</v>
      </c>
      <c r="CS9253">
        <v>13.99</v>
      </c>
      <c r="CT9253">
        <v>0</v>
      </c>
      <c r="CU9253">
        <v>19.251232000000002</v>
      </c>
      <c r="CV9253">
        <v>2.0999999999999999E-5</v>
      </c>
      <c r="CW9253">
        <v>41.411839999999998</v>
      </c>
      <c r="CX9253">
        <v>2.1000000000000001E-4</v>
      </c>
      <c r="CY9253">
        <v>-6.51</v>
      </c>
      <c r="CZ9253">
        <v>0.84</v>
      </c>
      <c r="DA9253">
        <v>-2.62</v>
      </c>
      <c r="DB9253">
        <v>0.77</v>
      </c>
      <c r="DC9253">
        <v>5.1199999999999998E-4</v>
      </c>
      <c r="DD9253">
        <v>7.1000000000000005E-5</v>
      </c>
      <c r="DE9253">
        <v>1.94E-4</v>
      </c>
      <c r="DF9253">
        <v>6.4999999999999994E-5</v>
      </c>
      <c r="DG9253">
        <v>-3.03</v>
      </c>
      <c r="DH9253">
        <v>0.9</v>
      </c>
      <c r="DI9253">
        <v>-3.93</v>
      </c>
      <c r="DJ9253">
        <v>0.5</v>
      </c>
      <c r="DK9253">
        <v>4.96</v>
      </c>
      <c r="DL9253">
        <v>0.57999999999999996</v>
      </c>
      <c r="DM9253">
        <v>-3.07</v>
      </c>
      <c r="DN9253">
        <v>1</v>
      </c>
      <c r="DO9253">
        <v>-4.0599999999999996</v>
      </c>
      <c r="DP9253">
        <v>0.55000000000000004</v>
      </c>
      <c r="DQ9253">
        <v>5.09</v>
      </c>
      <c r="DR9253">
        <v>0.61</v>
      </c>
      <c r="DS9253">
        <v>3.1738730450781971</v>
      </c>
    </row>
    <row r="9254" spans="1:123" x14ac:dyDescent="0.3">
      <c r="A9254">
        <v>9253</v>
      </c>
      <c r="B9254">
        <v>11099109</v>
      </c>
      <c r="C9254" t="s">
        <v>29758</v>
      </c>
      <c r="E9254" t="s">
        <v>146</v>
      </c>
      <c r="F9254" t="s">
        <v>126</v>
      </c>
      <c r="G9254" s="1">
        <v>43328</v>
      </c>
      <c r="H9254" t="s">
        <v>146</v>
      </c>
      <c r="I9254">
        <v>0</v>
      </c>
      <c r="J9254">
        <v>1</v>
      </c>
      <c r="K9254">
        <v>0</v>
      </c>
      <c r="L9254">
        <v>0</v>
      </c>
      <c r="M9254">
        <v>0</v>
      </c>
      <c r="N9254" t="s">
        <v>128</v>
      </c>
      <c r="O9254" t="s">
        <v>4670</v>
      </c>
      <c r="P9254">
        <v>115.28415</v>
      </c>
      <c r="Q9254">
        <v>3.7400000000000003E-2</v>
      </c>
      <c r="R9254">
        <v>-3.7400000000000003E-2</v>
      </c>
      <c r="S9254">
        <v>219.61199999999999</v>
      </c>
      <c r="T9254">
        <v>0.307</v>
      </c>
      <c r="U9254">
        <v>-0.307</v>
      </c>
      <c r="V9254">
        <v>2455052.6120000002</v>
      </c>
      <c r="W9254">
        <v>0.307</v>
      </c>
      <c r="X9254">
        <v>-0.307</v>
      </c>
      <c r="Y9254">
        <v>0</v>
      </c>
      <c r="Z9254">
        <v>0.39</v>
      </c>
      <c r="AA9254">
        <v>4.3999999999999997E-2</v>
      </c>
      <c r="AB9254">
        <v>-0.39</v>
      </c>
      <c r="AC9254">
        <v>11.39</v>
      </c>
      <c r="AD9254">
        <v>7.6</v>
      </c>
      <c r="AE9254">
        <v>-7.6</v>
      </c>
      <c r="AF9254">
        <v>415</v>
      </c>
      <c r="AG9254">
        <v>41.3</v>
      </c>
      <c r="AH9254">
        <v>-41.3</v>
      </c>
      <c r="AI9254">
        <v>1.8796E-2</v>
      </c>
      <c r="AJ9254">
        <v>3.9300000000000003E-3</v>
      </c>
      <c r="AK9254">
        <v>-2.0699999999999998E-3</v>
      </c>
      <c r="AL9254">
        <v>0.54847999999999997</v>
      </c>
      <c r="AM9254">
        <v>0.22165000000000001</v>
      </c>
      <c r="AN9254">
        <v>-0.4168</v>
      </c>
      <c r="AO9254" t="s">
        <v>130</v>
      </c>
      <c r="AP9254">
        <v>2.0499999999999998</v>
      </c>
      <c r="AQ9254">
        <v>0</v>
      </c>
      <c r="AR9254">
        <v>0</v>
      </c>
      <c r="AS9254">
        <v>0.46460000000000001</v>
      </c>
      <c r="AT9254">
        <v>89.69</v>
      </c>
      <c r="AU9254">
        <v>374</v>
      </c>
      <c r="AV9254">
        <v>4.63</v>
      </c>
      <c r="AW9254">
        <v>0</v>
      </c>
      <c r="AX9254">
        <v>0</v>
      </c>
      <c r="AY9254">
        <v>72.8</v>
      </c>
      <c r="AZ9254">
        <v>29.4</v>
      </c>
      <c r="BA9254">
        <v>-29.4</v>
      </c>
      <c r="BB9254" t="s">
        <v>131</v>
      </c>
      <c r="BC9254">
        <v>0</v>
      </c>
      <c r="BD9254">
        <v>0</v>
      </c>
      <c r="BE9254">
        <v>0.26219999999999999</v>
      </c>
      <c r="BF9254">
        <v>0.40350000000000003</v>
      </c>
      <c r="BG9254" t="s">
        <v>132</v>
      </c>
      <c r="BH9254">
        <v>9.8409589999999998</v>
      </c>
      <c r="BI9254">
        <v>10.039756000000001</v>
      </c>
      <c r="BJ9254">
        <v>9.5</v>
      </c>
      <c r="BK9254">
        <v>1</v>
      </c>
      <c r="BL9254">
        <v>3</v>
      </c>
      <c r="BM9254">
        <v>1</v>
      </c>
      <c r="BN9254" t="s">
        <v>133</v>
      </c>
      <c r="BO9254">
        <v>1.0111E+22</v>
      </c>
      <c r="BP9254">
        <v>0.20599999999999999</v>
      </c>
      <c r="BQ9254" t="s">
        <v>134</v>
      </c>
      <c r="BR9254" t="s">
        <v>29759</v>
      </c>
      <c r="BS9254" t="s">
        <v>29760</v>
      </c>
      <c r="BT9254">
        <v>5780</v>
      </c>
      <c r="BW9254">
        <v>4.4379999999999997</v>
      </c>
      <c r="BZ9254">
        <v>0</v>
      </c>
      <c r="CA9254">
        <v>0</v>
      </c>
      <c r="CB9254">
        <v>0</v>
      </c>
      <c r="CC9254">
        <v>1</v>
      </c>
      <c r="CF9254">
        <v>1</v>
      </c>
      <c r="CI9254" t="s">
        <v>2696</v>
      </c>
      <c r="CJ9254">
        <v>298.18619000000001</v>
      </c>
      <c r="CK9254">
        <v>48.685757000000002</v>
      </c>
      <c r="CL9254">
        <v>13.651999999999999</v>
      </c>
      <c r="CM9254">
        <v>9.3800000000000008</v>
      </c>
      <c r="CN9254">
        <v>14.72</v>
      </c>
      <c r="CQ9254">
        <v>12.637</v>
      </c>
      <c r="CR9254">
        <v>11.605</v>
      </c>
      <c r="CS9254">
        <v>11.46</v>
      </c>
      <c r="CT9254">
        <v>8.9999999999999993E-3</v>
      </c>
      <c r="CU9254">
        <v>19.879069000000001</v>
      </c>
      <c r="CV9254">
        <v>4.6E-5</v>
      </c>
      <c r="CW9254">
        <v>48.68515</v>
      </c>
      <c r="CX9254">
        <v>3.6000000000000002E-4</v>
      </c>
      <c r="CY9254">
        <v>-0.4</v>
      </c>
      <c r="CZ9254">
        <v>1.6</v>
      </c>
      <c r="DA9254">
        <v>-2.2000000000000002</v>
      </c>
      <c r="DB9254">
        <v>1.3</v>
      </c>
      <c r="DC9254">
        <v>1E-4</v>
      </c>
      <c r="DD9254">
        <v>7.2999999999999996E-4</v>
      </c>
      <c r="DE9254">
        <v>1.0200000000000001E-3</v>
      </c>
      <c r="DF9254">
        <v>5.9999999999999995E-4</v>
      </c>
      <c r="DG9254">
        <v>-3.5</v>
      </c>
      <c r="DH9254">
        <v>1.9</v>
      </c>
      <c r="DI9254">
        <v>-3.8</v>
      </c>
      <c r="DJ9254">
        <v>1.6</v>
      </c>
      <c r="DK9254">
        <v>5.2</v>
      </c>
      <c r="DL9254">
        <v>1.7</v>
      </c>
      <c r="DM9254">
        <v>-3.6</v>
      </c>
      <c r="DN9254">
        <v>1.9</v>
      </c>
      <c r="DO9254">
        <v>-2.9</v>
      </c>
      <c r="DP9254">
        <v>1.6</v>
      </c>
      <c r="DQ9254">
        <v>4.5999999999999996</v>
      </c>
      <c r="DR9254">
        <v>1.8</v>
      </c>
      <c r="DS9254">
        <v>2.0499999999999998</v>
      </c>
    </row>
    <row r="9255" spans="1:123" x14ac:dyDescent="0.3">
      <c r="A9255">
        <v>9254</v>
      </c>
      <c r="B9255">
        <v>11124353</v>
      </c>
      <c r="C9255" t="s">
        <v>29761</v>
      </c>
      <c r="E9255" t="s">
        <v>146</v>
      </c>
      <c r="F9255" t="s">
        <v>126</v>
      </c>
      <c r="G9255" s="1">
        <v>43328</v>
      </c>
      <c r="H9255" t="s">
        <v>146</v>
      </c>
      <c r="I9255">
        <v>0.16300000000000001</v>
      </c>
      <c r="J9255">
        <v>1</v>
      </c>
      <c r="K9255">
        <v>0</v>
      </c>
      <c r="L9255">
        <v>0</v>
      </c>
      <c r="M9255">
        <v>0</v>
      </c>
      <c r="N9255" t="s">
        <v>128</v>
      </c>
      <c r="O9255" t="s">
        <v>16130</v>
      </c>
      <c r="P9255">
        <v>423.73074000000003</v>
      </c>
      <c r="Q9255">
        <v>5.7299999999999997E-2</v>
      </c>
      <c r="R9255">
        <v>-5.7299999999999997E-2</v>
      </c>
      <c r="S9255">
        <v>548.93920000000003</v>
      </c>
      <c r="T9255">
        <v>4.6199999999999998E-2</v>
      </c>
      <c r="U9255">
        <v>-4.6199999999999998E-2</v>
      </c>
      <c r="V9255">
        <v>2455381.9389999998</v>
      </c>
      <c r="W9255">
        <v>4.6199999999999998E-2</v>
      </c>
      <c r="X9255">
        <v>-4.6199999999999998E-2</v>
      </c>
      <c r="Y9255">
        <v>0</v>
      </c>
      <c r="Z9255">
        <v>0.37</v>
      </c>
      <c r="AA9255">
        <v>0.114</v>
      </c>
      <c r="AB9255">
        <v>-0.36399999999999999</v>
      </c>
      <c r="AC9255">
        <v>19.399999999999999</v>
      </c>
      <c r="AD9255">
        <v>2</v>
      </c>
      <c r="AE9255">
        <v>-2</v>
      </c>
      <c r="AF9255">
        <v>835</v>
      </c>
      <c r="AG9255">
        <v>92.7</v>
      </c>
      <c r="AH9255">
        <v>-92.7</v>
      </c>
      <c r="AI9255">
        <v>2.6643E-2</v>
      </c>
      <c r="AJ9255">
        <v>2.2899999999999999E-3</v>
      </c>
      <c r="AK9255">
        <v>-1.2800000000000001E-3</v>
      </c>
      <c r="AL9255">
        <v>0.42974000000000001</v>
      </c>
      <c r="AM9255">
        <v>0.38941999999999999</v>
      </c>
      <c r="AN9255">
        <v>-0.41528999999999999</v>
      </c>
      <c r="AO9255" t="s">
        <v>130</v>
      </c>
      <c r="AP9255">
        <v>2.48</v>
      </c>
      <c r="AQ9255">
        <v>0.81</v>
      </c>
      <c r="AR9255">
        <v>-0.28999999999999998</v>
      </c>
      <c r="AS9255">
        <v>1.0852999999999999</v>
      </c>
      <c r="AT9255">
        <v>89.87</v>
      </c>
      <c r="AU9255">
        <v>225</v>
      </c>
      <c r="AV9255">
        <v>0.6</v>
      </c>
      <c r="AW9255">
        <v>0.72</v>
      </c>
      <c r="AX9255">
        <v>-0.25</v>
      </c>
      <c r="AY9255">
        <v>159.80000000000001</v>
      </c>
      <c r="AZ9255">
        <v>72.400000000000006</v>
      </c>
      <c r="BA9255">
        <v>-72.400000000000006</v>
      </c>
      <c r="BB9255" t="s">
        <v>131</v>
      </c>
      <c r="BC9255">
        <v>0</v>
      </c>
      <c r="BD9255">
        <v>0</v>
      </c>
      <c r="BE9255">
        <v>0.2676</v>
      </c>
      <c r="BF9255">
        <v>0.39279999999999998</v>
      </c>
      <c r="BG9255" t="s">
        <v>132</v>
      </c>
      <c r="BH9255">
        <v>4.8625400000000001</v>
      </c>
      <c r="BI9255">
        <v>7.6106863000000002</v>
      </c>
      <c r="BJ9255">
        <v>12.1</v>
      </c>
      <c r="BK9255">
        <v>1</v>
      </c>
      <c r="BL9255">
        <v>3</v>
      </c>
      <c r="BM9255">
        <v>2</v>
      </c>
      <c r="BN9255" t="s">
        <v>133</v>
      </c>
      <c r="BO9255">
        <v>1.11111E+30</v>
      </c>
      <c r="BP9255">
        <v>0.12859999999999999</v>
      </c>
      <c r="BQ9255" t="s">
        <v>134</v>
      </c>
      <c r="BR9255" t="s">
        <v>29762</v>
      </c>
      <c r="BS9255" t="s">
        <v>29763</v>
      </c>
      <c r="BT9255">
        <v>5743</v>
      </c>
      <c r="BU9255">
        <v>330</v>
      </c>
      <c r="BV9255">
        <v>-403</v>
      </c>
      <c r="BW9255">
        <v>4.5529999999999999</v>
      </c>
      <c r="BX9255">
        <v>0.05</v>
      </c>
      <c r="BY9255">
        <v>-0.2</v>
      </c>
      <c r="BZ9255">
        <v>-0.14000000000000001</v>
      </c>
      <c r="CA9255">
        <v>0.3</v>
      </c>
      <c r="CB9255">
        <v>-0.3</v>
      </c>
      <c r="CC9255">
        <v>0.85299999999999998</v>
      </c>
      <c r="CD9255">
        <v>0.27800000000000002</v>
      </c>
      <c r="CE9255">
        <v>-9.9000000000000005E-2</v>
      </c>
      <c r="CF9255">
        <v>0.94899999999999995</v>
      </c>
      <c r="CG9255">
        <v>0.13300000000000001</v>
      </c>
      <c r="CH9255">
        <v>-0.13300000000000001</v>
      </c>
      <c r="CI9255" t="s">
        <v>137</v>
      </c>
      <c r="CJ9255">
        <v>284.29268999999999</v>
      </c>
      <c r="CK9255">
        <v>48.704020999999997</v>
      </c>
      <c r="CL9255">
        <v>15.968999999999999</v>
      </c>
      <c r="CM9255">
        <v>16.399999999999999</v>
      </c>
      <c r="CN9255">
        <v>15.683999999999999</v>
      </c>
      <c r="CO9255">
        <v>15.784000000000001</v>
      </c>
      <c r="CP9255">
        <v>15.337999999999999</v>
      </c>
      <c r="CQ9255">
        <v>14.32</v>
      </c>
      <c r="CR9255">
        <v>13.84</v>
      </c>
      <c r="CS9255">
        <v>13.739000000000001</v>
      </c>
      <c r="CT9255">
        <v>6.7000000000000004E-2</v>
      </c>
      <c r="CU9255">
        <v>18.952817</v>
      </c>
      <c r="CV9255">
        <v>4.1999999999999998E-5</v>
      </c>
      <c r="CW9255">
        <v>48.703580000000002</v>
      </c>
      <c r="CX9255">
        <v>4.8000000000000001E-4</v>
      </c>
      <c r="CY9255">
        <v>-1</v>
      </c>
      <c r="CZ9255">
        <v>1.5</v>
      </c>
      <c r="DA9255">
        <v>-1.6</v>
      </c>
      <c r="DB9255">
        <v>1.7</v>
      </c>
      <c r="DC9255">
        <v>8.9999999999999998E-4</v>
      </c>
      <c r="DD9255">
        <v>1.1000000000000001E-3</v>
      </c>
      <c r="DE9255">
        <v>1.4E-3</v>
      </c>
      <c r="DF9255">
        <v>1.2999999999999999E-3</v>
      </c>
      <c r="DG9255">
        <v>0</v>
      </c>
      <c r="DH9255">
        <v>1.6</v>
      </c>
      <c r="DI9255">
        <v>-1.21</v>
      </c>
      <c r="DJ9255">
        <v>0.38</v>
      </c>
      <c r="DK9255">
        <v>1.21</v>
      </c>
      <c r="DL9255">
        <v>0.38</v>
      </c>
      <c r="DM9255">
        <v>0.5</v>
      </c>
      <c r="DN9255">
        <v>1.6</v>
      </c>
      <c r="DO9255">
        <v>-0.9</v>
      </c>
      <c r="DP9255">
        <v>0.46</v>
      </c>
      <c r="DQ9255">
        <v>1.02</v>
      </c>
      <c r="DR9255">
        <v>0.85</v>
      </c>
      <c r="DS9255">
        <v>2.9073856975381007</v>
      </c>
    </row>
    <row r="9256" spans="1:123" x14ac:dyDescent="0.3">
      <c r="A9256">
        <v>9255</v>
      </c>
      <c r="B9256">
        <v>11338091</v>
      </c>
      <c r="C9256" t="s">
        <v>29764</v>
      </c>
      <c r="E9256" t="s">
        <v>127</v>
      </c>
      <c r="F9256" t="s">
        <v>126</v>
      </c>
      <c r="G9256" s="1">
        <v>43328</v>
      </c>
      <c r="H9256" t="s">
        <v>127</v>
      </c>
      <c r="I9256">
        <v>9.1999999999999998E-2</v>
      </c>
      <c r="J9256">
        <v>0</v>
      </c>
      <c r="K9256">
        <v>0</v>
      </c>
      <c r="L9256">
        <v>0</v>
      </c>
      <c r="M9256">
        <v>0</v>
      </c>
      <c r="N9256" t="s">
        <v>128</v>
      </c>
      <c r="O9256" t="s">
        <v>28966</v>
      </c>
      <c r="P9256">
        <v>293.38641000000001</v>
      </c>
      <c r="Q9256">
        <v>1.8100000000000002E-2</v>
      </c>
      <c r="R9256">
        <v>-1.8100000000000002E-2</v>
      </c>
      <c r="S9256">
        <v>308.66239999999999</v>
      </c>
      <c r="T9256">
        <v>3.49E-2</v>
      </c>
      <c r="U9256">
        <v>-3.49E-2</v>
      </c>
      <c r="V9256">
        <v>2455141.662</v>
      </c>
      <c r="W9256">
        <v>3.49E-2</v>
      </c>
      <c r="X9256">
        <v>-3.49E-2</v>
      </c>
      <c r="Y9256">
        <v>0</v>
      </c>
      <c r="Z9256">
        <v>0.53700000000000003</v>
      </c>
      <c r="AA9256">
        <v>0.41499999999999998</v>
      </c>
      <c r="AB9256">
        <v>-0.32400000000000001</v>
      </c>
      <c r="AC9256">
        <v>15.23</v>
      </c>
      <c r="AD9256">
        <v>3.3</v>
      </c>
      <c r="AE9256">
        <v>-3.3</v>
      </c>
      <c r="AF9256">
        <v>94.9</v>
      </c>
      <c r="AG9256">
        <v>6.9</v>
      </c>
      <c r="AH9256">
        <v>-6.9</v>
      </c>
      <c r="AI9256">
        <v>9.2320000000000006E-3</v>
      </c>
      <c r="AJ9256">
        <v>2.1800000000000001E-3</v>
      </c>
      <c r="AK9256">
        <v>-7.6099999999999996E-4</v>
      </c>
      <c r="AL9256">
        <v>0.43695000000000001</v>
      </c>
      <c r="AM9256">
        <v>8.4620000000000001E-2</v>
      </c>
      <c r="AN9256">
        <v>-0.32235000000000003</v>
      </c>
      <c r="AO9256" t="s">
        <v>130</v>
      </c>
      <c r="AP9256">
        <v>1.35</v>
      </c>
      <c r="AQ9256">
        <v>0.39</v>
      </c>
      <c r="AR9256">
        <v>-0.31</v>
      </c>
      <c r="AS9256">
        <v>0.88419999999999999</v>
      </c>
      <c r="AT9256">
        <v>89.76</v>
      </c>
      <c r="AU9256">
        <v>347</v>
      </c>
      <c r="AV9256">
        <v>3.43</v>
      </c>
      <c r="AW9256">
        <v>2.91</v>
      </c>
      <c r="AX9256">
        <v>-1.69</v>
      </c>
      <c r="AY9256">
        <v>125.7</v>
      </c>
      <c r="AZ9256">
        <v>24.4</v>
      </c>
      <c r="BA9256">
        <v>-24.4</v>
      </c>
      <c r="BB9256" t="s">
        <v>131</v>
      </c>
      <c r="BC9256">
        <v>0</v>
      </c>
      <c r="BD9256">
        <v>0</v>
      </c>
      <c r="BE9256">
        <v>0.3105</v>
      </c>
      <c r="BF9256">
        <v>0.2893</v>
      </c>
      <c r="BG9256" t="s">
        <v>132</v>
      </c>
      <c r="BH9256">
        <v>5.7457824000000004</v>
      </c>
      <c r="BI9256">
        <v>7.3776317000000002</v>
      </c>
      <c r="BJ9256">
        <v>13.4</v>
      </c>
      <c r="BK9256">
        <v>1</v>
      </c>
      <c r="BL9256">
        <v>4</v>
      </c>
      <c r="BM9256">
        <v>1</v>
      </c>
      <c r="BN9256" t="s">
        <v>133</v>
      </c>
      <c r="BO9256">
        <v>1.1111100000000001E+31</v>
      </c>
      <c r="BP9256">
        <v>2.2000000000000001E-3</v>
      </c>
      <c r="BQ9256" t="s">
        <v>134</v>
      </c>
      <c r="BR9256" t="s">
        <v>29765</v>
      </c>
      <c r="BS9256" t="s">
        <v>29766</v>
      </c>
      <c r="BT9256">
        <v>6392</v>
      </c>
      <c r="BU9256">
        <v>181</v>
      </c>
      <c r="BV9256">
        <v>-227</v>
      </c>
      <c r="BW9256">
        <v>4.2130000000000001</v>
      </c>
      <c r="BX9256">
        <v>0.185</v>
      </c>
      <c r="BY9256">
        <v>-0.185</v>
      </c>
      <c r="BZ9256">
        <v>-0.28000000000000003</v>
      </c>
      <c r="CA9256">
        <v>0.25</v>
      </c>
      <c r="CB9256">
        <v>-0.3</v>
      </c>
      <c r="CC9256">
        <v>1.34</v>
      </c>
      <c r="CD9256">
        <v>0.38200000000000001</v>
      </c>
      <c r="CE9256">
        <v>-0.313</v>
      </c>
      <c r="CF9256">
        <v>1.0669999999999999</v>
      </c>
      <c r="CG9256">
        <v>0.17699999999999999</v>
      </c>
      <c r="CH9256">
        <v>-0.129</v>
      </c>
      <c r="CI9256" t="s">
        <v>137</v>
      </c>
      <c r="CJ9256">
        <v>284.79070999999999</v>
      </c>
      <c r="CK9256">
        <v>49.125359000000003</v>
      </c>
      <c r="CL9256">
        <v>11.097</v>
      </c>
      <c r="CM9256">
        <v>11.423999999999999</v>
      </c>
      <c r="CN9256">
        <v>11.096</v>
      </c>
      <c r="CQ9256">
        <v>10.054</v>
      </c>
      <c r="CR9256">
        <v>9.8450000000000006</v>
      </c>
      <c r="CS9256">
        <v>9.8030000000000008</v>
      </c>
      <c r="CT9256">
        <v>0.32800000000000001</v>
      </c>
      <c r="CU9256">
        <v>18.986076000000001</v>
      </c>
      <c r="CV9256">
        <v>4.3999999999999999E-5</v>
      </c>
      <c r="CW9256">
        <v>49.125720000000001</v>
      </c>
      <c r="CX9256">
        <v>5.0000000000000001E-4</v>
      </c>
      <c r="CY9256">
        <v>1</v>
      </c>
      <c r="CZ9256">
        <v>1.5</v>
      </c>
      <c r="DA9256">
        <v>1.3</v>
      </c>
      <c r="DB9256">
        <v>1.8</v>
      </c>
      <c r="DC9256">
        <v>-8.0000000000000007E-5</v>
      </c>
      <c r="DD9256">
        <v>1.3999999999999999E-4</v>
      </c>
      <c r="DE9256">
        <v>-1E-4</v>
      </c>
      <c r="DF9256">
        <v>1.6000000000000001E-4</v>
      </c>
      <c r="DG9256">
        <v>1.72</v>
      </c>
      <c r="DH9256">
        <v>0.11</v>
      </c>
      <c r="DI9256">
        <v>-1.33</v>
      </c>
      <c r="DJ9256">
        <v>0.14000000000000001</v>
      </c>
      <c r="DK9256">
        <v>2.17</v>
      </c>
      <c r="DL9256">
        <v>0.12</v>
      </c>
      <c r="DM9256">
        <v>1.87</v>
      </c>
      <c r="DN9256">
        <v>0.11</v>
      </c>
      <c r="DO9256">
        <v>-1.29</v>
      </c>
      <c r="DP9256">
        <v>0.14000000000000001</v>
      </c>
      <c r="DQ9256">
        <v>2.27</v>
      </c>
      <c r="DR9256">
        <v>0.12</v>
      </c>
      <c r="DS9256">
        <v>1.0074626865671641</v>
      </c>
    </row>
    <row r="9257" spans="1:123" x14ac:dyDescent="0.3">
      <c r="A9257">
        <v>9256</v>
      </c>
      <c r="B9257">
        <v>11400356</v>
      </c>
      <c r="C9257" t="s">
        <v>29767</v>
      </c>
      <c r="E9257" t="s">
        <v>146</v>
      </c>
      <c r="F9257" t="s">
        <v>126</v>
      </c>
      <c r="G9257" s="1">
        <v>43328</v>
      </c>
      <c r="H9257" t="s">
        <v>146</v>
      </c>
      <c r="I9257">
        <v>0.112</v>
      </c>
      <c r="J9257">
        <v>1</v>
      </c>
      <c r="K9257">
        <v>0</v>
      </c>
      <c r="L9257">
        <v>0</v>
      </c>
      <c r="M9257">
        <v>0</v>
      </c>
      <c r="N9257" t="s">
        <v>128</v>
      </c>
      <c r="O9257" t="s">
        <v>29566</v>
      </c>
      <c r="P9257">
        <v>677.56281999999999</v>
      </c>
      <c r="Q9257">
        <v>3.2899999999999999E-2</v>
      </c>
      <c r="R9257">
        <v>-3.2899999999999999E-2</v>
      </c>
      <c r="S9257">
        <v>214.23910000000001</v>
      </c>
      <c r="T9257">
        <v>4.4499999999999998E-2</v>
      </c>
      <c r="U9257">
        <v>-4.4499999999999998E-2</v>
      </c>
      <c r="V9257">
        <v>2455047.2390000001</v>
      </c>
      <c r="W9257">
        <v>4.4499999999999998E-2</v>
      </c>
      <c r="X9257">
        <v>-4.4499999999999998E-2</v>
      </c>
      <c r="Y9257">
        <v>0</v>
      </c>
      <c r="Z9257">
        <v>0.53700000000000003</v>
      </c>
      <c r="AA9257">
        <v>0.438</v>
      </c>
      <c r="AB9257">
        <v>-0.32300000000000001</v>
      </c>
      <c r="AC9257">
        <v>10.53</v>
      </c>
      <c r="AD9257">
        <v>2.4</v>
      </c>
      <c r="AE9257">
        <v>-2.4</v>
      </c>
      <c r="AF9257">
        <v>631</v>
      </c>
      <c r="AG9257">
        <v>119</v>
      </c>
      <c r="AH9257">
        <v>-119</v>
      </c>
      <c r="AI9257">
        <v>2.3563000000000001E-2</v>
      </c>
      <c r="AJ9257">
        <v>2.5500000000000002E-3</v>
      </c>
      <c r="AK9257">
        <v>-2.2300000000000002E-3</v>
      </c>
      <c r="AL9257">
        <v>3.23495</v>
      </c>
      <c r="AM9257">
        <v>22.444279999999999</v>
      </c>
      <c r="AN9257">
        <v>-2.9951500000000002</v>
      </c>
      <c r="AO9257" t="s">
        <v>130</v>
      </c>
      <c r="AP9257">
        <v>2.2400000000000002</v>
      </c>
      <c r="AQ9257">
        <v>0.51</v>
      </c>
      <c r="AR9257">
        <v>-0.27</v>
      </c>
      <c r="AS9257">
        <v>1.4207000000000001</v>
      </c>
      <c r="AT9257">
        <v>89.93</v>
      </c>
      <c r="AU9257">
        <v>190</v>
      </c>
      <c r="AV9257">
        <v>0.31</v>
      </c>
      <c r="AW9257">
        <v>0.22</v>
      </c>
      <c r="AX9257">
        <v>-0.1</v>
      </c>
      <c r="AY9257">
        <v>428</v>
      </c>
      <c r="AZ9257">
        <v>212</v>
      </c>
      <c r="BA9257">
        <v>-212</v>
      </c>
      <c r="BB9257" t="s">
        <v>131</v>
      </c>
      <c r="BC9257">
        <v>0</v>
      </c>
      <c r="BD9257">
        <v>0</v>
      </c>
      <c r="BE9257">
        <v>0.24340000000000001</v>
      </c>
      <c r="BF9257">
        <v>0.43409999999999999</v>
      </c>
      <c r="BG9257" t="s">
        <v>132</v>
      </c>
      <c r="BH9257">
        <v>6.0327725000000001</v>
      </c>
      <c r="BI9257">
        <v>7.4638596000000001</v>
      </c>
      <c r="BJ9257">
        <v>8.5</v>
      </c>
      <c r="BK9257">
        <v>1</v>
      </c>
      <c r="BL9257">
        <v>3</v>
      </c>
      <c r="BM9257">
        <v>1</v>
      </c>
      <c r="BN9257" t="s">
        <v>133</v>
      </c>
      <c r="BO9257">
        <v>1.11111E+30</v>
      </c>
      <c r="BP9257">
        <v>0.96909999999999996</v>
      </c>
      <c r="BQ9257" t="s">
        <v>134</v>
      </c>
      <c r="BR9257" t="s">
        <v>29768</v>
      </c>
      <c r="BS9257" t="s">
        <v>29769</v>
      </c>
      <c r="BT9257">
        <v>5511</v>
      </c>
      <c r="BU9257">
        <v>166</v>
      </c>
      <c r="BV9257">
        <v>-166</v>
      </c>
      <c r="BW9257">
        <v>4.4770000000000003</v>
      </c>
      <c r="BX9257">
        <v>9.6000000000000002E-2</v>
      </c>
      <c r="BY9257">
        <v>-0.14399999999999999</v>
      </c>
      <c r="BZ9257">
        <v>-0.18</v>
      </c>
      <c r="CA9257">
        <v>0.3</v>
      </c>
      <c r="CB9257">
        <v>-0.3</v>
      </c>
      <c r="CC9257">
        <v>0.872</v>
      </c>
      <c r="CD9257">
        <v>0.19600000000000001</v>
      </c>
      <c r="CE9257">
        <v>-0.105</v>
      </c>
      <c r="CF9257">
        <v>0.83299999999999996</v>
      </c>
      <c r="CG9257">
        <v>0.111</v>
      </c>
      <c r="CH9257">
        <v>-7.3999999999999996E-2</v>
      </c>
      <c r="CI9257" t="s">
        <v>137</v>
      </c>
      <c r="CJ9257">
        <v>290.47622999999999</v>
      </c>
      <c r="CK9257">
        <v>49.20261</v>
      </c>
      <c r="CL9257">
        <v>15.721</v>
      </c>
      <c r="CM9257">
        <v>16.341999999999999</v>
      </c>
      <c r="CN9257">
        <v>15.683</v>
      </c>
      <c r="CO9257">
        <v>15.456</v>
      </c>
      <c r="CP9257">
        <v>15.371</v>
      </c>
      <c r="CQ9257">
        <v>14.404999999999999</v>
      </c>
      <c r="CR9257">
        <v>13.88</v>
      </c>
      <c r="CS9257">
        <v>13.95</v>
      </c>
      <c r="CT9257">
        <v>0.30199999999999999</v>
      </c>
      <c r="CU9257">
        <v>19.365053</v>
      </c>
      <c r="CV9257">
        <v>6.8999999999999997E-5</v>
      </c>
      <c r="CW9257">
        <v>49.202210000000001</v>
      </c>
      <c r="CX9257">
        <v>5.8E-4</v>
      </c>
      <c r="CY9257">
        <v>-1.1000000000000001</v>
      </c>
      <c r="CZ9257">
        <v>2.4</v>
      </c>
      <c r="DA9257">
        <v>-1.4</v>
      </c>
      <c r="DB9257">
        <v>2.1</v>
      </c>
      <c r="DC9257">
        <v>5.9999999999999995E-4</v>
      </c>
      <c r="DD9257">
        <v>1.6999999999999999E-3</v>
      </c>
      <c r="DE9257">
        <v>1E-3</v>
      </c>
      <c r="DF9257">
        <v>1.5E-3</v>
      </c>
      <c r="DG9257">
        <v>-5.45</v>
      </c>
      <c r="DH9257">
        <v>0.53</v>
      </c>
      <c r="DI9257">
        <v>-5.44</v>
      </c>
      <c r="DJ9257">
        <v>0.37</v>
      </c>
      <c r="DK9257">
        <v>7.7</v>
      </c>
      <c r="DL9257">
        <v>0.45</v>
      </c>
      <c r="DM9257">
        <v>-5.46</v>
      </c>
      <c r="DN9257">
        <v>0.53</v>
      </c>
      <c r="DO9257">
        <v>-5.28</v>
      </c>
      <c r="DP9257">
        <v>0.37</v>
      </c>
      <c r="DQ9257">
        <v>7.6</v>
      </c>
      <c r="DR9257">
        <v>0.46</v>
      </c>
      <c r="DS9257">
        <v>2.5688073394495414</v>
      </c>
    </row>
    <row r="9258" spans="1:123" x14ac:dyDescent="0.3">
      <c r="A9258">
        <v>9257</v>
      </c>
      <c r="B9258">
        <v>11446424</v>
      </c>
      <c r="C9258" t="s">
        <v>29770</v>
      </c>
      <c r="E9258" t="s">
        <v>127</v>
      </c>
      <c r="F9258" t="s">
        <v>126</v>
      </c>
      <c r="G9258" s="1">
        <v>43328</v>
      </c>
      <c r="H9258" t="s">
        <v>127</v>
      </c>
      <c r="I9258">
        <v>0.52200000000000002</v>
      </c>
      <c r="J9258">
        <v>0</v>
      </c>
      <c r="K9258">
        <v>0</v>
      </c>
      <c r="L9258">
        <v>0</v>
      </c>
      <c r="M9258">
        <v>0</v>
      </c>
      <c r="N9258" t="s">
        <v>128</v>
      </c>
      <c r="O9258" t="s">
        <v>1774</v>
      </c>
      <c r="P9258">
        <v>66.716453000000001</v>
      </c>
      <c r="Q9258">
        <v>1.9400000000000001E-3</v>
      </c>
      <c r="R9258">
        <v>-1.9400000000000001E-3</v>
      </c>
      <c r="S9258">
        <v>150.05690000000001</v>
      </c>
      <c r="T9258">
        <v>2.4400000000000002E-2</v>
      </c>
      <c r="U9258">
        <v>-2.4400000000000002E-2</v>
      </c>
      <c r="V9258">
        <v>2454983.057</v>
      </c>
      <c r="W9258">
        <v>2.4400000000000002E-2</v>
      </c>
      <c r="X9258">
        <v>-2.4400000000000002E-2</v>
      </c>
      <c r="Y9258">
        <v>0</v>
      </c>
      <c r="Z9258">
        <v>0.54800000000000004</v>
      </c>
      <c r="AA9258">
        <v>6.0000000000000001E-3</v>
      </c>
      <c r="AB9258">
        <v>-0.48799999999999999</v>
      </c>
      <c r="AC9258">
        <v>3.855</v>
      </c>
      <c r="AD9258">
        <v>0.91200000000000003</v>
      </c>
      <c r="AE9258">
        <v>-0.91200000000000003</v>
      </c>
      <c r="AF9258">
        <v>626</v>
      </c>
      <c r="AG9258">
        <v>125</v>
      </c>
      <c r="AH9258">
        <v>-125</v>
      </c>
      <c r="AI9258">
        <v>2.3494000000000001E-2</v>
      </c>
      <c r="AJ9258">
        <v>1.72E-3</v>
      </c>
      <c r="AK9258">
        <v>-3.2200000000000002E-3</v>
      </c>
      <c r="AL9258">
        <v>6.3452500000000001</v>
      </c>
      <c r="AM9258">
        <v>21.36908</v>
      </c>
      <c r="AN9258">
        <v>-5.38063</v>
      </c>
      <c r="AO9258" t="s">
        <v>130</v>
      </c>
      <c r="AP9258">
        <v>2.2000000000000002</v>
      </c>
      <c r="AQ9258">
        <v>0.48</v>
      </c>
      <c r="AR9258">
        <v>-0.23</v>
      </c>
      <c r="AS9258">
        <v>0.30669999999999997</v>
      </c>
      <c r="AT9258">
        <v>89.73</v>
      </c>
      <c r="AU9258">
        <v>402</v>
      </c>
      <c r="AV9258">
        <v>6.18</v>
      </c>
      <c r="AW9258">
        <v>4.1399999999999997</v>
      </c>
      <c r="AX9258">
        <v>-1.83</v>
      </c>
      <c r="AY9258">
        <v>114.3</v>
      </c>
      <c r="AZ9258">
        <v>55</v>
      </c>
      <c r="BA9258">
        <v>-55</v>
      </c>
      <c r="BB9258" t="s">
        <v>131</v>
      </c>
      <c r="BC9258">
        <v>0</v>
      </c>
      <c r="BD9258">
        <v>0</v>
      </c>
      <c r="BE9258">
        <v>0.23960000000000001</v>
      </c>
      <c r="BF9258">
        <v>0.4415</v>
      </c>
      <c r="BG9258" t="s">
        <v>132</v>
      </c>
      <c r="BH9258">
        <v>3.9829998</v>
      </c>
      <c r="BI9258">
        <v>7.5206036999999997</v>
      </c>
      <c r="BJ9258">
        <v>8.1</v>
      </c>
      <c r="BK9258">
        <v>1</v>
      </c>
      <c r="BL9258">
        <v>14</v>
      </c>
      <c r="BM9258">
        <v>1</v>
      </c>
      <c r="BN9258" t="s">
        <v>133</v>
      </c>
      <c r="BO9258">
        <v>1.11111E+30</v>
      </c>
      <c r="BP9258">
        <v>1.41E-2</v>
      </c>
      <c r="BQ9258" t="s">
        <v>134</v>
      </c>
      <c r="BR9258" t="s">
        <v>29771</v>
      </c>
      <c r="BS9258" t="s">
        <v>29772</v>
      </c>
      <c r="BT9258">
        <v>5447</v>
      </c>
      <c r="BU9258">
        <v>164</v>
      </c>
      <c r="BV9258">
        <v>-164</v>
      </c>
      <c r="BW9258">
        <v>4.5060000000000002</v>
      </c>
      <c r="BX9258">
        <v>7.3999999999999996E-2</v>
      </c>
      <c r="BY9258">
        <v>-0.13700000000000001</v>
      </c>
      <c r="BZ9258">
        <v>-0.06</v>
      </c>
      <c r="CA9258">
        <v>0.3</v>
      </c>
      <c r="CB9258">
        <v>-0.3</v>
      </c>
      <c r="CC9258">
        <v>0.85899999999999999</v>
      </c>
      <c r="CD9258">
        <v>0.187</v>
      </c>
      <c r="CE9258">
        <v>-9.2999999999999999E-2</v>
      </c>
      <c r="CF9258">
        <v>0.86399999999999999</v>
      </c>
      <c r="CG9258">
        <v>9.9000000000000005E-2</v>
      </c>
      <c r="CH9258">
        <v>-8.2000000000000003E-2</v>
      </c>
      <c r="CI9258" t="s">
        <v>137</v>
      </c>
      <c r="CJ9258">
        <v>286.79462000000001</v>
      </c>
      <c r="CK9258">
        <v>49.347591000000001</v>
      </c>
      <c r="CL9258">
        <v>15.968</v>
      </c>
      <c r="CM9258">
        <v>16.597999999999999</v>
      </c>
      <c r="CN9258">
        <v>15.9</v>
      </c>
      <c r="CO9258">
        <v>15.698</v>
      </c>
      <c r="CP9258">
        <v>15.579000000000001</v>
      </c>
      <c r="CQ9258">
        <v>14.614000000000001</v>
      </c>
      <c r="CR9258">
        <v>14.069000000000001</v>
      </c>
      <c r="CS9258">
        <v>14.115</v>
      </c>
      <c r="CT9258">
        <v>0.02</v>
      </c>
      <c r="CU9258">
        <v>19.11964</v>
      </c>
      <c r="CV9258">
        <v>5.1E-5</v>
      </c>
      <c r="CW9258">
        <v>49.348480000000002</v>
      </c>
      <c r="CX9258">
        <v>5.4000000000000001E-4</v>
      </c>
      <c r="CY9258">
        <v>0</v>
      </c>
      <c r="CZ9258">
        <v>1.8</v>
      </c>
      <c r="DA9258">
        <v>3.2</v>
      </c>
      <c r="DB9258">
        <v>1.9</v>
      </c>
      <c r="DC9258">
        <v>1E-4</v>
      </c>
      <c r="DD9258">
        <v>1.1000000000000001E-3</v>
      </c>
      <c r="DE9258">
        <v>-2.0999999999999999E-3</v>
      </c>
      <c r="DF9258">
        <v>1.2999999999999999E-3</v>
      </c>
      <c r="DG9258">
        <v>0.31</v>
      </c>
      <c r="DH9258">
        <v>0.87</v>
      </c>
      <c r="DI9258">
        <v>0.09</v>
      </c>
      <c r="DJ9258">
        <v>0.67</v>
      </c>
      <c r="DK9258">
        <v>0.32</v>
      </c>
      <c r="DL9258">
        <v>0.97</v>
      </c>
      <c r="DM9258">
        <v>0.2</v>
      </c>
      <c r="DN9258">
        <v>1.1000000000000001</v>
      </c>
      <c r="DO9258">
        <v>0.06</v>
      </c>
      <c r="DP9258">
        <v>0.55000000000000004</v>
      </c>
      <c r="DQ9258">
        <v>0.3</v>
      </c>
      <c r="DR9258">
        <v>1.1000000000000001</v>
      </c>
      <c r="DS9258">
        <v>2.561117578579744</v>
      </c>
    </row>
    <row r="9259" spans="1:123" x14ac:dyDescent="0.3">
      <c r="A9259">
        <v>9258</v>
      </c>
      <c r="B9259">
        <v>11449696</v>
      </c>
      <c r="C9259" t="s">
        <v>29773</v>
      </c>
      <c r="E9259" t="s">
        <v>146</v>
      </c>
      <c r="F9259" t="s">
        <v>126</v>
      </c>
      <c r="G9259" s="1">
        <v>43328</v>
      </c>
      <c r="H9259" t="s">
        <v>146</v>
      </c>
      <c r="I9259">
        <v>2.7E-2</v>
      </c>
      <c r="J9259">
        <v>1</v>
      </c>
      <c r="K9259">
        <v>0</v>
      </c>
      <c r="L9259">
        <v>0</v>
      </c>
      <c r="M9259">
        <v>0</v>
      </c>
      <c r="N9259" t="s">
        <v>128</v>
      </c>
      <c r="O9259" t="s">
        <v>11865</v>
      </c>
      <c r="P9259">
        <v>371.21204999999998</v>
      </c>
      <c r="Q9259">
        <v>2.2100000000000002E-2</v>
      </c>
      <c r="R9259">
        <v>-2.2100000000000002E-2</v>
      </c>
      <c r="S9259">
        <v>307.66930000000002</v>
      </c>
      <c r="T9259">
        <v>5.4199999999999998E-2</v>
      </c>
      <c r="U9259">
        <v>-5.4199999999999998E-2</v>
      </c>
      <c r="V9259">
        <v>2455140.6690000002</v>
      </c>
      <c r="W9259">
        <v>5.4199999999999998E-2</v>
      </c>
      <c r="X9259">
        <v>-5.4199999999999998E-2</v>
      </c>
      <c r="Y9259">
        <v>0</v>
      </c>
      <c r="Z9259">
        <v>0.35699999999999998</v>
      </c>
      <c r="AA9259">
        <v>0.11600000000000001</v>
      </c>
      <c r="AB9259">
        <v>-0.35699999999999998</v>
      </c>
      <c r="AC9259">
        <v>19.95</v>
      </c>
      <c r="AD9259">
        <v>1.6</v>
      </c>
      <c r="AE9259">
        <v>-1.6</v>
      </c>
      <c r="AF9259">
        <v>720</v>
      </c>
      <c r="AG9259">
        <v>68.099999999999994</v>
      </c>
      <c r="AH9259">
        <v>-68.099999999999994</v>
      </c>
      <c r="AI9259">
        <v>2.4882999999999999E-2</v>
      </c>
      <c r="AJ9259">
        <v>1.48E-3</v>
      </c>
      <c r="AK9259">
        <v>-1.47E-3</v>
      </c>
      <c r="AL9259">
        <v>0.34971000000000002</v>
      </c>
      <c r="AM9259">
        <v>0.23005999999999999</v>
      </c>
      <c r="AN9259">
        <v>-0.12529000000000001</v>
      </c>
      <c r="AO9259" t="s">
        <v>130</v>
      </c>
      <c r="AP9259">
        <v>2.5499999999999998</v>
      </c>
      <c r="AQ9259">
        <v>0.81</v>
      </c>
      <c r="AR9259">
        <v>-0.28000000000000003</v>
      </c>
      <c r="AS9259">
        <v>1.0155000000000001</v>
      </c>
      <c r="AT9259">
        <v>89.85</v>
      </c>
      <c r="AU9259">
        <v>259</v>
      </c>
      <c r="AV9259">
        <v>1.07</v>
      </c>
      <c r="AW9259">
        <v>1.01</v>
      </c>
      <c r="AX9259">
        <v>-0.35</v>
      </c>
      <c r="AY9259">
        <v>136.6</v>
      </c>
      <c r="AZ9259">
        <v>44.9</v>
      </c>
      <c r="BA9259">
        <v>-44.9</v>
      </c>
      <c r="BB9259" t="s">
        <v>131</v>
      </c>
      <c r="BC9259">
        <v>0</v>
      </c>
      <c r="BD9259">
        <v>0</v>
      </c>
      <c r="BE9259">
        <v>0.29160000000000003</v>
      </c>
      <c r="BF9259">
        <v>0.34470000000000001</v>
      </c>
      <c r="BG9259" t="s">
        <v>132</v>
      </c>
      <c r="BH9259">
        <v>6.4094787000000002</v>
      </c>
      <c r="BI9259">
        <v>7.4469539999999999</v>
      </c>
      <c r="BJ9259">
        <v>12.9</v>
      </c>
      <c r="BK9259">
        <v>1</v>
      </c>
      <c r="BL9259">
        <v>4</v>
      </c>
      <c r="BM9259">
        <v>1</v>
      </c>
      <c r="BN9259" t="s">
        <v>133</v>
      </c>
      <c r="BO9259">
        <v>1.10011E+30</v>
      </c>
      <c r="BP9259">
        <v>0.36070000000000002</v>
      </c>
      <c r="BQ9259" t="s">
        <v>134</v>
      </c>
      <c r="BR9259" t="s">
        <v>29774</v>
      </c>
      <c r="BS9259" t="s">
        <v>29775</v>
      </c>
      <c r="BT9259">
        <v>6106</v>
      </c>
      <c r="BU9259">
        <v>191</v>
      </c>
      <c r="BV9259">
        <v>-233</v>
      </c>
      <c r="BW9259">
        <v>4.4969999999999999</v>
      </c>
      <c r="BX9259">
        <v>5.3999999999999999E-2</v>
      </c>
      <c r="BY9259">
        <v>-0.216</v>
      </c>
      <c r="BZ9259">
        <v>-0.24</v>
      </c>
      <c r="CA9259">
        <v>0.3</v>
      </c>
      <c r="CB9259">
        <v>-0.3</v>
      </c>
      <c r="CC9259">
        <v>0.94</v>
      </c>
      <c r="CD9259">
        <v>0.29499999999999998</v>
      </c>
      <c r="CE9259">
        <v>-0.105</v>
      </c>
      <c r="CF9259">
        <v>1.0129999999999999</v>
      </c>
      <c r="CG9259">
        <v>0.13900000000000001</v>
      </c>
      <c r="CH9259">
        <v>-0.13900000000000001</v>
      </c>
      <c r="CI9259" t="s">
        <v>137</v>
      </c>
      <c r="CJ9259">
        <v>288.81409000000002</v>
      </c>
      <c r="CK9259">
        <v>49.355609999999999</v>
      </c>
      <c r="CL9259">
        <v>15.401999999999999</v>
      </c>
      <c r="CM9259">
        <v>15.853999999999999</v>
      </c>
      <c r="CN9259">
        <v>15.355</v>
      </c>
      <c r="CO9259">
        <v>15.209</v>
      </c>
      <c r="CP9259">
        <v>15.135999999999999</v>
      </c>
      <c r="CQ9259">
        <v>14.23</v>
      </c>
      <c r="CR9259">
        <v>13.901</v>
      </c>
      <c r="CS9259">
        <v>13.862</v>
      </c>
      <c r="CT9259">
        <v>0</v>
      </c>
      <c r="CU9259">
        <v>19.254428999999998</v>
      </c>
      <c r="CV9259">
        <v>3.4E-5</v>
      </c>
      <c r="CW9259">
        <v>49.35622</v>
      </c>
      <c r="CX9259">
        <v>3.6000000000000002E-4</v>
      </c>
      <c r="CY9259">
        <v>5.5</v>
      </c>
      <c r="CZ9259">
        <v>1.2</v>
      </c>
      <c r="DA9259">
        <v>2.2000000000000002</v>
      </c>
      <c r="DB9259">
        <v>1.3</v>
      </c>
      <c r="DC9259">
        <v>-3.3300000000000001E-3</v>
      </c>
      <c r="DD9259">
        <v>9.1E-4</v>
      </c>
      <c r="DE9259">
        <v>1E-3</v>
      </c>
      <c r="DF9259">
        <v>1E-3</v>
      </c>
      <c r="DG9259">
        <v>-5.0999999999999996</v>
      </c>
      <c r="DH9259">
        <v>2.9</v>
      </c>
      <c r="DI9259">
        <v>-0.1</v>
      </c>
      <c r="DJ9259">
        <v>1.5</v>
      </c>
      <c r="DK9259">
        <v>5.0999999999999996</v>
      </c>
      <c r="DL9259">
        <v>2.9</v>
      </c>
      <c r="DM9259">
        <v>-3.6</v>
      </c>
      <c r="DN9259">
        <v>2.6</v>
      </c>
      <c r="DO9259">
        <v>3.8</v>
      </c>
      <c r="DP9259">
        <v>1.9</v>
      </c>
      <c r="DQ9259">
        <v>5.2</v>
      </c>
      <c r="DR9259">
        <v>2.2000000000000002</v>
      </c>
      <c r="DS9259">
        <v>2.7127659574468086</v>
      </c>
    </row>
    <row r="9260" spans="1:123" x14ac:dyDescent="0.3">
      <c r="A9260">
        <v>9259</v>
      </c>
      <c r="B9260">
        <v>11456839</v>
      </c>
      <c r="C9260" t="s">
        <v>29776</v>
      </c>
      <c r="E9260" t="s">
        <v>146</v>
      </c>
      <c r="F9260" t="s">
        <v>126</v>
      </c>
      <c r="G9260" s="1">
        <v>43328</v>
      </c>
      <c r="H9260" t="s">
        <v>146</v>
      </c>
      <c r="I9260">
        <v>0</v>
      </c>
      <c r="J9260">
        <v>1</v>
      </c>
      <c r="K9260">
        <v>0</v>
      </c>
      <c r="L9260">
        <v>0</v>
      </c>
      <c r="M9260">
        <v>0</v>
      </c>
      <c r="N9260" t="s">
        <v>128</v>
      </c>
      <c r="O9260" t="s">
        <v>29777</v>
      </c>
      <c r="P9260">
        <v>190.78302299999999</v>
      </c>
      <c r="Q9260">
        <v>5.0200000000000002E-3</v>
      </c>
      <c r="R9260">
        <v>-5.0200000000000002E-3</v>
      </c>
      <c r="S9260">
        <v>213.6601</v>
      </c>
      <c r="T9260">
        <v>1.21E-2</v>
      </c>
      <c r="U9260">
        <v>-1.21E-2</v>
      </c>
      <c r="V9260">
        <v>2455046.66</v>
      </c>
      <c r="W9260">
        <v>1.21E-2</v>
      </c>
      <c r="X9260">
        <v>-1.21E-2</v>
      </c>
      <c r="Y9260">
        <v>0</v>
      </c>
      <c r="Z9260">
        <v>8.7999999999999995E-2</v>
      </c>
      <c r="AA9260">
        <v>0.38400000000000001</v>
      </c>
      <c r="AB9260">
        <v>-8.7999999999999995E-2</v>
      </c>
      <c r="AC9260">
        <v>4.069</v>
      </c>
      <c r="AD9260">
        <v>0.42</v>
      </c>
      <c r="AE9260">
        <v>-0.42</v>
      </c>
      <c r="AF9260">
        <v>1390</v>
      </c>
      <c r="AG9260">
        <v>177</v>
      </c>
      <c r="AH9260">
        <v>-177</v>
      </c>
      <c r="AI9260">
        <v>3.3119000000000003E-2</v>
      </c>
      <c r="AJ9260">
        <v>3.3700000000000002E-3</v>
      </c>
      <c r="AK9260">
        <v>-1.83E-3</v>
      </c>
      <c r="AL9260">
        <v>26.052299999999999</v>
      </c>
      <c r="AM9260">
        <v>8.8486499999999992</v>
      </c>
      <c r="AN9260">
        <v>-16.789269999999998</v>
      </c>
      <c r="AO9260" t="s">
        <v>130</v>
      </c>
      <c r="AP9260">
        <v>71.66</v>
      </c>
      <c r="AQ9260">
        <v>2.88</v>
      </c>
      <c r="AR9260">
        <v>-26</v>
      </c>
      <c r="AS9260">
        <v>0.98970000000000002</v>
      </c>
      <c r="AT9260">
        <v>89.99</v>
      </c>
      <c r="AU9260">
        <v>989</v>
      </c>
      <c r="AV9260">
        <v>226.51</v>
      </c>
      <c r="AW9260">
        <v>38.74</v>
      </c>
      <c r="AX9260">
        <v>-154.58000000000001</v>
      </c>
      <c r="AY9260">
        <v>369</v>
      </c>
      <c r="AZ9260">
        <v>125</v>
      </c>
      <c r="BA9260">
        <v>-125</v>
      </c>
      <c r="BB9260" t="s">
        <v>131</v>
      </c>
      <c r="BC9260">
        <v>0</v>
      </c>
      <c r="BD9260">
        <v>0</v>
      </c>
      <c r="BE9260">
        <v>0.17780000000000001</v>
      </c>
      <c r="BF9260">
        <v>0.54730000000000001</v>
      </c>
      <c r="BG9260" t="s">
        <v>132</v>
      </c>
      <c r="BH9260">
        <v>8.9368099999999995</v>
      </c>
      <c r="BI9260">
        <v>8.9919480000000007</v>
      </c>
      <c r="BJ9260">
        <v>9.5</v>
      </c>
      <c r="BK9260">
        <v>1</v>
      </c>
      <c r="BL9260">
        <v>3</v>
      </c>
      <c r="BM9260">
        <v>1</v>
      </c>
      <c r="BN9260" t="s">
        <v>133</v>
      </c>
      <c r="BO9260">
        <v>1.11001E+31</v>
      </c>
      <c r="BP9260">
        <v>-1</v>
      </c>
      <c r="BQ9260" t="s">
        <v>134</v>
      </c>
      <c r="BR9260" t="s">
        <v>29778</v>
      </c>
      <c r="BS9260" t="s">
        <v>29779</v>
      </c>
      <c r="BT9260">
        <v>5013</v>
      </c>
      <c r="BU9260">
        <v>100</v>
      </c>
      <c r="BV9260">
        <v>-301</v>
      </c>
      <c r="BW9260">
        <v>2.3940000000000001</v>
      </c>
      <c r="BX9260">
        <v>3.9E-2</v>
      </c>
      <c r="BY9260">
        <v>-2.4E-2</v>
      </c>
      <c r="BZ9260">
        <v>7.0000000000000007E-2</v>
      </c>
      <c r="CA9260">
        <v>0.15</v>
      </c>
      <c r="CB9260">
        <v>-0.5</v>
      </c>
      <c r="CC9260">
        <v>19.812999999999999</v>
      </c>
      <c r="CD9260">
        <v>0.79700000000000004</v>
      </c>
      <c r="CE9260">
        <v>-7.1760000000000002</v>
      </c>
      <c r="CF9260">
        <v>3.5489999999999999</v>
      </c>
      <c r="CG9260">
        <v>7.0999999999999994E-2</v>
      </c>
      <c r="CH9260">
        <v>-2.0249999999999999</v>
      </c>
      <c r="CI9260" t="s">
        <v>137</v>
      </c>
      <c r="CJ9260">
        <v>292.73511000000002</v>
      </c>
      <c r="CK9260">
        <v>49.330638999999998</v>
      </c>
      <c r="CL9260">
        <v>13.715999999999999</v>
      </c>
      <c r="CM9260">
        <v>14.567</v>
      </c>
      <c r="CN9260">
        <v>13.641999999999999</v>
      </c>
      <c r="CO9260">
        <v>13.351000000000001</v>
      </c>
      <c r="CP9260">
        <v>13.151</v>
      </c>
      <c r="CQ9260">
        <v>12.034000000000001</v>
      </c>
      <c r="CR9260">
        <v>11.478999999999999</v>
      </c>
      <c r="CS9260">
        <v>11.364000000000001</v>
      </c>
      <c r="CT9260">
        <v>8.7999999999999995E-2</v>
      </c>
      <c r="CU9260">
        <v>19.515677</v>
      </c>
      <c r="CV9260">
        <v>1.5999999999999999E-5</v>
      </c>
      <c r="CW9260">
        <v>49.330460000000002</v>
      </c>
      <c r="CX9260">
        <v>1.2999999999999999E-4</v>
      </c>
      <c r="CY9260">
        <v>0.09</v>
      </c>
      <c r="CZ9260">
        <v>0.55000000000000004</v>
      </c>
      <c r="DA9260">
        <v>-0.63</v>
      </c>
      <c r="DB9260">
        <v>0.47</v>
      </c>
      <c r="DC9260">
        <v>-2.5999999999999998E-4</v>
      </c>
      <c r="DD9260">
        <v>8.4000000000000003E-4</v>
      </c>
      <c r="DE9260">
        <v>6.3000000000000003E-4</v>
      </c>
      <c r="DF9260">
        <v>9.8999999999999999E-4</v>
      </c>
      <c r="DG9260">
        <v>0.05</v>
      </c>
      <c r="DH9260">
        <v>0.13</v>
      </c>
      <c r="DI9260">
        <v>-7.0000000000000007E-2</v>
      </c>
      <c r="DJ9260">
        <v>0.26</v>
      </c>
      <c r="DK9260">
        <v>0.08</v>
      </c>
      <c r="DL9260">
        <v>0.28000000000000003</v>
      </c>
      <c r="DM9260">
        <v>-0.03</v>
      </c>
      <c r="DN9260">
        <v>0.11</v>
      </c>
      <c r="DO9260">
        <v>-0.12</v>
      </c>
      <c r="DP9260">
        <v>0.22</v>
      </c>
      <c r="DQ9260">
        <v>0.13</v>
      </c>
      <c r="DR9260">
        <v>0.21</v>
      </c>
      <c r="DS9260">
        <v>3.6168172412052693</v>
      </c>
    </row>
    <row r="9261" spans="1:123" x14ac:dyDescent="0.3">
      <c r="A9261">
        <v>9260</v>
      </c>
      <c r="B9261">
        <v>10452252</v>
      </c>
      <c r="C9261" t="s">
        <v>29780</v>
      </c>
      <c r="E9261" t="s">
        <v>127</v>
      </c>
      <c r="F9261" t="s">
        <v>126</v>
      </c>
      <c r="G9261" s="1">
        <v>43328</v>
      </c>
      <c r="H9261" t="s">
        <v>127</v>
      </c>
      <c r="I9261">
        <v>0.98899999999999999</v>
      </c>
      <c r="J9261">
        <v>0</v>
      </c>
      <c r="K9261">
        <v>0</v>
      </c>
      <c r="L9261">
        <v>0</v>
      </c>
      <c r="M9261">
        <v>0</v>
      </c>
      <c r="N9261" t="s">
        <v>128</v>
      </c>
      <c r="O9261" t="s">
        <v>12996</v>
      </c>
      <c r="P9261">
        <v>34.573718509999999</v>
      </c>
      <c r="S9261">
        <v>136.22754929999999</v>
      </c>
      <c r="V9261">
        <v>2454969.2280000001</v>
      </c>
      <c r="Y9261">
        <v>0</v>
      </c>
      <c r="Z9261">
        <v>0.22</v>
      </c>
      <c r="AC9261">
        <v>2.1741999999999999</v>
      </c>
      <c r="AF9261">
        <v>399</v>
      </c>
      <c r="AI9261">
        <v>1.7559000000000002E-2</v>
      </c>
      <c r="AJ9261">
        <v>0</v>
      </c>
      <c r="AK9261">
        <v>0</v>
      </c>
      <c r="AL9261">
        <v>27.824770000000001</v>
      </c>
      <c r="AM9261">
        <v>0</v>
      </c>
      <c r="AN9261">
        <v>0</v>
      </c>
      <c r="AO9261" t="s">
        <v>1296</v>
      </c>
      <c r="AP9261">
        <v>0.42</v>
      </c>
      <c r="AQ9261">
        <v>0.17</v>
      </c>
      <c r="AR9261">
        <v>-0.12</v>
      </c>
      <c r="AS9261">
        <v>0.12189999999999999</v>
      </c>
      <c r="AT9261">
        <v>89.9</v>
      </c>
      <c r="AU9261">
        <v>199</v>
      </c>
      <c r="AV9261">
        <v>0.37</v>
      </c>
      <c r="AW9261">
        <v>0.47</v>
      </c>
      <c r="AX9261">
        <v>-0.19</v>
      </c>
      <c r="AY9261">
        <v>120.69486000000001</v>
      </c>
      <c r="BB9261" t="s">
        <v>131</v>
      </c>
      <c r="BC9261">
        <v>0</v>
      </c>
      <c r="BD9261">
        <v>0</v>
      </c>
      <c r="BE9261">
        <v>0.40849999999999997</v>
      </c>
      <c r="BF9261">
        <v>0.3004</v>
      </c>
      <c r="BG9261" t="s">
        <v>132</v>
      </c>
      <c r="BH9261">
        <v>4.8710994999999997</v>
      </c>
      <c r="BI9261">
        <v>7.6604419999999998</v>
      </c>
      <c r="BJ9261">
        <v>5.7</v>
      </c>
      <c r="BK9261">
        <v>1</v>
      </c>
      <c r="BL9261">
        <v>36</v>
      </c>
      <c r="BM9261">
        <v>7</v>
      </c>
      <c r="BN9261" t="s">
        <v>133</v>
      </c>
      <c r="BO9261">
        <v>1.11111E+30</v>
      </c>
      <c r="BP9261">
        <v>-1</v>
      </c>
      <c r="BQ9261" t="s">
        <v>134</v>
      </c>
      <c r="BR9261" t="s">
        <v>29781</v>
      </c>
      <c r="BS9261" t="s">
        <v>29782</v>
      </c>
      <c r="BT9261">
        <v>3374</v>
      </c>
      <c r="BU9261">
        <v>112</v>
      </c>
      <c r="BV9261">
        <v>-82</v>
      </c>
      <c r="BW9261">
        <v>5.0659999999999998</v>
      </c>
      <c r="BX9261">
        <v>0.10299999999999999</v>
      </c>
      <c r="BY9261">
        <v>-0.126</v>
      </c>
      <c r="BZ9261">
        <v>-0.36</v>
      </c>
      <c r="CA9261">
        <v>0.3</v>
      </c>
      <c r="CB9261">
        <v>-0.25</v>
      </c>
      <c r="CC9261">
        <v>0.218</v>
      </c>
      <c r="CD9261">
        <v>0.09</v>
      </c>
      <c r="CE9261">
        <v>-0.06</v>
      </c>
      <c r="CF9261">
        <v>0.20200000000000001</v>
      </c>
      <c r="CG9261">
        <v>0.111</v>
      </c>
      <c r="CH9261">
        <v>-0.06</v>
      </c>
      <c r="CI9261" t="s">
        <v>137</v>
      </c>
      <c r="CJ9261">
        <v>283.15057000000002</v>
      </c>
      <c r="CK9261">
        <v>47.671967000000002</v>
      </c>
      <c r="CL9261">
        <v>15.708</v>
      </c>
      <c r="CM9261">
        <v>16.565000000000001</v>
      </c>
      <c r="CN9261">
        <v>15.673</v>
      </c>
      <c r="CO9261">
        <v>15.340999999999999</v>
      </c>
      <c r="CQ9261">
        <v>11.875</v>
      </c>
      <c r="CR9261">
        <v>11.326000000000001</v>
      </c>
      <c r="CS9261">
        <v>11.095000000000001</v>
      </c>
      <c r="CT9261">
        <v>0.60799999999999998</v>
      </c>
      <c r="CU9261">
        <v>18.876738</v>
      </c>
      <c r="CV9261">
        <v>4.0000000000000003E-5</v>
      </c>
      <c r="CW9261">
        <v>47.672240000000002</v>
      </c>
      <c r="CX9261">
        <v>3.8999999999999999E-4</v>
      </c>
      <c r="CY9261">
        <v>1.2</v>
      </c>
      <c r="CZ9261">
        <v>1.5</v>
      </c>
      <c r="DA9261">
        <v>1</v>
      </c>
      <c r="DB9261">
        <v>1.4</v>
      </c>
      <c r="DC9261">
        <v>-4.4999999999999999E-4</v>
      </c>
      <c r="DD9261">
        <v>6.3000000000000003E-4</v>
      </c>
      <c r="DE9261">
        <v>1E-4</v>
      </c>
      <c r="DF9261">
        <v>6.0999999999999997E-4</v>
      </c>
      <c r="DG9261">
        <v>-0.02</v>
      </c>
      <c r="DH9261">
        <v>0.93</v>
      </c>
      <c r="DI9261">
        <v>0.18</v>
      </c>
      <c r="DJ9261">
        <v>0.76</v>
      </c>
      <c r="DK9261">
        <v>0.18</v>
      </c>
      <c r="DL9261">
        <v>0.71</v>
      </c>
      <c r="DM9261">
        <v>0.05</v>
      </c>
      <c r="DN9261">
        <v>0.93</v>
      </c>
      <c r="DO9261">
        <v>1.51</v>
      </c>
      <c r="DP9261">
        <v>0.7</v>
      </c>
      <c r="DQ9261">
        <v>1.51</v>
      </c>
      <c r="DR9261">
        <v>0.71</v>
      </c>
      <c r="DS9261">
        <v>1.926605504587156</v>
      </c>
    </row>
    <row r="9262" spans="1:123" x14ac:dyDescent="0.3">
      <c r="A9262">
        <v>9261</v>
      </c>
      <c r="B9262">
        <v>10462462</v>
      </c>
      <c r="C9262" t="s">
        <v>29783</v>
      </c>
      <c r="E9262" t="s">
        <v>146</v>
      </c>
      <c r="F9262" t="s">
        <v>126</v>
      </c>
      <c r="G9262" s="1">
        <v>43328</v>
      </c>
      <c r="H9262" t="s">
        <v>146</v>
      </c>
      <c r="I9262">
        <v>0</v>
      </c>
      <c r="J9262">
        <v>0</v>
      </c>
      <c r="K9262">
        <v>1</v>
      </c>
      <c r="L9262">
        <v>0</v>
      </c>
      <c r="M9262">
        <v>0</v>
      </c>
      <c r="N9262" t="s">
        <v>128</v>
      </c>
      <c r="O9262" t="s">
        <v>29784</v>
      </c>
      <c r="P9262">
        <v>0.85581563000000005</v>
      </c>
      <c r="S9262">
        <v>132.14525409999999</v>
      </c>
      <c r="V9262">
        <v>2454965.145</v>
      </c>
      <c r="AC9262">
        <v>10.27</v>
      </c>
      <c r="AO9262" t="s">
        <v>1307</v>
      </c>
      <c r="BG9262" t="s">
        <v>132</v>
      </c>
      <c r="BH9262">
        <v>7.6283399999999997</v>
      </c>
      <c r="BI9262">
        <v>31.968304</v>
      </c>
      <c r="BK9262">
        <v>1</v>
      </c>
      <c r="BL9262">
        <v>77</v>
      </c>
      <c r="BM9262">
        <v>1</v>
      </c>
      <c r="BN9262" t="s">
        <v>133</v>
      </c>
      <c r="BO9262">
        <v>9.9999999999999998E+23</v>
      </c>
      <c r="BP9262">
        <v>-1</v>
      </c>
      <c r="BR9262" t="s">
        <v>29785</v>
      </c>
      <c r="BS9262" t="s">
        <v>29786</v>
      </c>
      <c r="CJ9262">
        <v>288.49581999999998</v>
      </c>
      <c r="CK9262">
        <v>47.640780999999997</v>
      </c>
      <c r="CL9262">
        <v>16.951000000000001</v>
      </c>
      <c r="CM9262">
        <v>18.428999999999998</v>
      </c>
      <c r="CN9262">
        <v>17.062999999999999</v>
      </c>
      <c r="CO9262">
        <v>16.317</v>
      </c>
      <c r="CP9262">
        <v>15.816000000000001</v>
      </c>
      <c r="CQ9262">
        <v>14.558</v>
      </c>
      <c r="CR9262">
        <v>13.925000000000001</v>
      </c>
      <c r="CS9262">
        <v>13.673999999999999</v>
      </c>
      <c r="CT9262">
        <v>1E-3</v>
      </c>
      <c r="CU9262">
        <v>19.2330513</v>
      </c>
      <c r="CV9262">
        <v>1.7E-6</v>
      </c>
      <c r="CW9262">
        <v>47.640824000000002</v>
      </c>
      <c r="CX9262">
        <v>2.0000000000000002E-5</v>
      </c>
      <c r="CY9262">
        <v>-0.14699999999999999</v>
      </c>
      <c r="CZ9262">
        <v>6.2E-2</v>
      </c>
      <c r="DA9262">
        <v>0.158</v>
      </c>
      <c r="DB9262">
        <v>7.0999999999999994E-2</v>
      </c>
      <c r="DC9262">
        <v>0</v>
      </c>
      <c r="DD9262">
        <v>0.02</v>
      </c>
      <c r="DE9262">
        <v>-2E-3</v>
      </c>
      <c r="DF9262">
        <v>0.03</v>
      </c>
      <c r="DG9262">
        <v>-4.0000000000000001E-3</v>
      </c>
      <c r="DH9262">
        <v>6.7000000000000004E-2</v>
      </c>
      <c r="DI9262">
        <v>0.14699999999999999</v>
      </c>
      <c r="DJ9262">
        <v>6.7000000000000004E-2</v>
      </c>
      <c r="DK9262">
        <v>0.14699999999999999</v>
      </c>
      <c r="DL9262">
        <v>6.7000000000000004E-2</v>
      </c>
      <c r="DM9262">
        <v>-9.1999999999999998E-2</v>
      </c>
      <c r="DN9262">
        <v>6.7000000000000004E-2</v>
      </c>
      <c r="DO9262">
        <v>0.219</v>
      </c>
      <c r="DP9262">
        <v>6.7000000000000004E-2</v>
      </c>
      <c r="DQ9262">
        <v>0.23699999999999999</v>
      </c>
      <c r="DR9262">
        <v>6.7000000000000004E-2</v>
      </c>
    </row>
    <row r="9263" spans="1:123" x14ac:dyDescent="0.3">
      <c r="A9263">
        <v>9262</v>
      </c>
      <c r="B9263">
        <v>10470882</v>
      </c>
      <c r="C9263" t="s">
        <v>29787</v>
      </c>
      <c r="E9263" t="s">
        <v>146</v>
      </c>
      <c r="F9263" t="s">
        <v>126</v>
      </c>
      <c r="G9263" s="1">
        <v>43328</v>
      </c>
      <c r="H9263" t="s">
        <v>146</v>
      </c>
      <c r="I9263">
        <v>0</v>
      </c>
      <c r="J9263">
        <v>0</v>
      </c>
      <c r="K9263">
        <v>0</v>
      </c>
      <c r="L9263">
        <v>1</v>
      </c>
      <c r="M9263">
        <v>1</v>
      </c>
      <c r="N9263" t="s">
        <v>128</v>
      </c>
      <c r="O9263" t="s">
        <v>1415</v>
      </c>
      <c r="P9263">
        <v>0.9337491</v>
      </c>
      <c r="Q9263">
        <v>1.47E-5</v>
      </c>
      <c r="R9263">
        <v>-1.47E-5</v>
      </c>
      <c r="S9263">
        <v>132.44900000000001</v>
      </c>
      <c r="T9263">
        <v>1.47E-2</v>
      </c>
      <c r="U9263">
        <v>-1.47E-2</v>
      </c>
      <c r="V9263">
        <v>2454965.449</v>
      </c>
      <c r="W9263">
        <v>1.47E-2</v>
      </c>
      <c r="X9263">
        <v>-1.47E-2</v>
      </c>
      <c r="Y9263">
        <v>0</v>
      </c>
      <c r="Z9263">
        <v>8.4000000000000005E-2</v>
      </c>
      <c r="AA9263">
        <v>0.39800000000000002</v>
      </c>
      <c r="AB9263">
        <v>-8.4000000000000005E-2</v>
      </c>
      <c r="AC9263">
        <v>3.8420000000000001</v>
      </c>
      <c r="AD9263">
        <v>0.28799999999999998</v>
      </c>
      <c r="AE9263">
        <v>-0.28799999999999998</v>
      </c>
      <c r="AF9263">
        <v>98.1</v>
      </c>
      <c r="AG9263">
        <v>9.4</v>
      </c>
      <c r="AH9263">
        <v>-9.4</v>
      </c>
      <c r="AI9263">
        <v>8.9969999999999998E-3</v>
      </c>
      <c r="AJ9263">
        <v>5.6599999999999999E-4</v>
      </c>
      <c r="AK9263">
        <v>-5.5199999999999997E-4</v>
      </c>
      <c r="AL9263">
        <v>0.16392999999999999</v>
      </c>
      <c r="AM9263">
        <v>6.4000000000000005E-4</v>
      </c>
      <c r="AN9263">
        <v>-8.3890000000000006E-2</v>
      </c>
      <c r="AO9263" t="s">
        <v>130</v>
      </c>
      <c r="AP9263">
        <v>0.79</v>
      </c>
      <c r="AQ9263">
        <v>0.2</v>
      </c>
      <c r="AR9263">
        <v>-0.06</v>
      </c>
      <c r="AS9263">
        <v>1.7999999999999999E-2</v>
      </c>
      <c r="AT9263">
        <v>87.54</v>
      </c>
      <c r="AU9263">
        <v>1662</v>
      </c>
      <c r="AV9263">
        <v>1809.26</v>
      </c>
      <c r="AW9263">
        <v>1416.75</v>
      </c>
      <c r="AX9263">
        <v>-482.6</v>
      </c>
      <c r="AY9263">
        <v>1.96225</v>
      </c>
      <c r="AZ9263">
        <v>7.6600000000000001E-3</v>
      </c>
      <c r="BA9263">
        <v>-7.6600000000000001E-3</v>
      </c>
      <c r="BB9263" t="s">
        <v>131</v>
      </c>
      <c r="BC9263">
        <v>0</v>
      </c>
      <c r="BD9263">
        <v>0</v>
      </c>
      <c r="BE9263">
        <v>0.27110000000000001</v>
      </c>
      <c r="BF9263">
        <v>0.38579999999999998</v>
      </c>
      <c r="BG9263" t="s">
        <v>132</v>
      </c>
      <c r="BH9263">
        <v>3.220278</v>
      </c>
      <c r="BI9263">
        <v>9.4494830000000007</v>
      </c>
      <c r="BJ9263">
        <v>12.6</v>
      </c>
      <c r="BK9263">
        <v>1</v>
      </c>
      <c r="BL9263">
        <v>1220</v>
      </c>
      <c r="BM9263">
        <v>1</v>
      </c>
      <c r="BN9263" t="s">
        <v>133</v>
      </c>
      <c r="BO9263">
        <v>1.1111099999999999E+28</v>
      </c>
      <c r="BP9263">
        <v>0.48080000000000001</v>
      </c>
      <c r="BQ9263" t="s">
        <v>134</v>
      </c>
      <c r="BR9263" t="s">
        <v>29788</v>
      </c>
      <c r="BS9263" t="s">
        <v>29789</v>
      </c>
      <c r="BT9263">
        <v>5628</v>
      </c>
      <c r="BU9263">
        <v>186</v>
      </c>
      <c r="BV9263">
        <v>-186</v>
      </c>
      <c r="BW9263">
        <v>4.5750000000000002</v>
      </c>
      <c r="BX9263">
        <v>0.04</v>
      </c>
      <c r="BY9263">
        <v>-0.16</v>
      </c>
      <c r="BZ9263">
        <v>-0.22</v>
      </c>
      <c r="CA9263">
        <v>0.3</v>
      </c>
      <c r="CB9263">
        <v>-0.3</v>
      </c>
      <c r="CC9263">
        <v>0.80800000000000005</v>
      </c>
      <c r="CD9263">
        <v>0.20300000000000001</v>
      </c>
      <c r="CE9263">
        <v>-6.8000000000000005E-2</v>
      </c>
      <c r="CF9263">
        <v>0.90300000000000002</v>
      </c>
      <c r="CG9263">
        <v>9.1999999999999998E-2</v>
      </c>
      <c r="CH9263">
        <v>-0.10199999999999999</v>
      </c>
      <c r="CI9263" t="s">
        <v>137</v>
      </c>
      <c r="CJ9263">
        <v>292.08098999999999</v>
      </c>
      <c r="CK9263">
        <v>47.613461000000001</v>
      </c>
      <c r="CL9263">
        <v>15.958</v>
      </c>
      <c r="CM9263">
        <v>16.53</v>
      </c>
      <c r="CN9263">
        <v>15.898999999999999</v>
      </c>
      <c r="CO9263">
        <v>15.712999999999999</v>
      </c>
      <c r="CP9263">
        <v>15.581</v>
      </c>
      <c r="CQ9263">
        <v>14.638999999999999</v>
      </c>
      <c r="CR9263">
        <v>14.196999999999999</v>
      </c>
      <c r="CS9263">
        <v>14.170999999999999</v>
      </c>
      <c r="CT9263">
        <v>2.5000000000000001E-2</v>
      </c>
      <c r="CU9263">
        <v>19.471951000000001</v>
      </c>
      <c r="CV9263">
        <v>5.8999999999999998E-5</v>
      </c>
      <c r="CW9263">
        <v>47.613599999999998</v>
      </c>
      <c r="CX9263">
        <v>5.5999999999999995E-4</v>
      </c>
      <c r="CY9263">
        <v>-4.2</v>
      </c>
      <c r="CZ9263">
        <v>2.1</v>
      </c>
      <c r="DA9263">
        <v>0.5</v>
      </c>
      <c r="DB9263">
        <v>2</v>
      </c>
      <c r="DC9263">
        <v>2.9999999999999997E-4</v>
      </c>
      <c r="DD9263">
        <v>1.4999999999999999E-4</v>
      </c>
      <c r="DE9263">
        <v>-4.0000000000000003E-5</v>
      </c>
      <c r="DF9263">
        <v>1.3999999999999999E-4</v>
      </c>
      <c r="DG9263">
        <v>-0.74</v>
      </c>
      <c r="DH9263">
        <v>0.6</v>
      </c>
      <c r="DI9263">
        <v>0.74</v>
      </c>
      <c r="DJ9263">
        <v>0.79</v>
      </c>
      <c r="DK9263">
        <v>1.05</v>
      </c>
      <c r="DL9263">
        <v>0.57999999999999996</v>
      </c>
      <c r="DM9263">
        <v>-0.78</v>
      </c>
      <c r="DN9263">
        <v>0.45</v>
      </c>
      <c r="DO9263">
        <v>0.69</v>
      </c>
      <c r="DP9263">
        <v>0.56999999999999995</v>
      </c>
      <c r="DQ9263">
        <v>1.04</v>
      </c>
      <c r="DR9263">
        <v>0.5</v>
      </c>
      <c r="DS9263">
        <v>0.9777227722772277</v>
      </c>
    </row>
    <row r="9264" spans="1:123" x14ac:dyDescent="0.3">
      <c r="A9264">
        <v>9263</v>
      </c>
      <c r="B9264">
        <v>10470993</v>
      </c>
      <c r="C9264" t="s">
        <v>29790</v>
      </c>
      <c r="E9264" t="s">
        <v>146</v>
      </c>
      <c r="F9264" t="s">
        <v>126</v>
      </c>
      <c r="G9264" s="1">
        <v>43328</v>
      </c>
      <c r="H9264" t="s">
        <v>146</v>
      </c>
      <c r="I9264">
        <v>0</v>
      </c>
      <c r="J9264">
        <v>0</v>
      </c>
      <c r="K9264">
        <v>0</v>
      </c>
      <c r="L9264">
        <v>1</v>
      </c>
      <c r="M9264">
        <v>1</v>
      </c>
      <c r="N9264" t="s">
        <v>128</v>
      </c>
      <c r="O9264" t="s">
        <v>7364</v>
      </c>
      <c r="P9264">
        <v>0.93374416999999998</v>
      </c>
      <c r="Q9264">
        <v>1.11E-5</v>
      </c>
      <c r="R9264">
        <v>-1.11E-5</v>
      </c>
      <c r="S9264">
        <v>132.44559000000001</v>
      </c>
      <c r="T9264">
        <v>9.9100000000000004E-3</v>
      </c>
      <c r="U9264">
        <v>-9.9100000000000004E-3</v>
      </c>
      <c r="V9264">
        <v>2454965.446</v>
      </c>
      <c r="W9264">
        <v>9.9100000000000004E-3</v>
      </c>
      <c r="X9264">
        <v>-9.9100000000000004E-3</v>
      </c>
      <c r="Y9264">
        <v>0</v>
      </c>
      <c r="Z9264">
        <v>0.27700000000000002</v>
      </c>
      <c r="AA9264">
        <v>0.189</v>
      </c>
      <c r="AB9264">
        <v>-0.27700000000000002</v>
      </c>
      <c r="AC9264">
        <v>3.3849999999999998</v>
      </c>
      <c r="AD9264">
        <v>0.39400000000000002</v>
      </c>
      <c r="AE9264">
        <v>-0.39400000000000002</v>
      </c>
      <c r="AF9264">
        <v>31.3</v>
      </c>
      <c r="AG9264">
        <v>4</v>
      </c>
      <c r="AH9264">
        <v>-4</v>
      </c>
      <c r="AI9264">
        <v>5.1770000000000002E-3</v>
      </c>
      <c r="AJ9264">
        <v>3.5399999999999999E-4</v>
      </c>
      <c r="AK9264">
        <v>-4.1399999999999998E-4</v>
      </c>
      <c r="AL9264">
        <v>0.21049000000000001</v>
      </c>
      <c r="AM9264">
        <v>4.9329999999999999E-2</v>
      </c>
      <c r="AN9264">
        <v>-0.11012</v>
      </c>
      <c r="AO9264" t="s">
        <v>130</v>
      </c>
      <c r="AP9264">
        <v>0.64</v>
      </c>
      <c r="AQ9264">
        <v>0.22</v>
      </c>
      <c r="AR9264">
        <v>-7.0000000000000007E-2</v>
      </c>
      <c r="AS9264">
        <v>1.9699999999999999E-2</v>
      </c>
      <c r="AT9264">
        <v>82.53</v>
      </c>
      <c r="AU9264">
        <v>2126</v>
      </c>
      <c r="AV9264">
        <v>4835.58</v>
      </c>
      <c r="AW9264">
        <v>4769.1899999999996</v>
      </c>
      <c r="AX9264">
        <v>-1525.73</v>
      </c>
      <c r="AY9264">
        <v>2.133</v>
      </c>
      <c r="AZ9264">
        <v>0.5</v>
      </c>
      <c r="BA9264">
        <v>-0.5</v>
      </c>
      <c r="BB9264" t="s">
        <v>131</v>
      </c>
      <c r="BC9264">
        <v>0</v>
      </c>
      <c r="BD9264">
        <v>0</v>
      </c>
      <c r="BE9264">
        <v>0.3029</v>
      </c>
      <c r="BF9264">
        <v>0.32390000000000002</v>
      </c>
      <c r="BG9264" t="s">
        <v>132</v>
      </c>
      <c r="BH9264">
        <v>3.2587774</v>
      </c>
      <c r="BI9264">
        <v>8.9613370000000003</v>
      </c>
      <c r="BJ9264">
        <v>9.9</v>
      </c>
      <c r="BK9264">
        <v>1</v>
      </c>
      <c r="BL9264">
        <v>1440</v>
      </c>
      <c r="BM9264">
        <v>1</v>
      </c>
      <c r="BN9264" t="s">
        <v>133</v>
      </c>
      <c r="BO9264">
        <v>1.1111100000000001E+31</v>
      </c>
      <c r="BP9264">
        <v>0.99670000000000003</v>
      </c>
      <c r="BQ9264" t="s">
        <v>134</v>
      </c>
      <c r="BR9264" t="s">
        <v>29791</v>
      </c>
      <c r="BS9264" t="s">
        <v>29792</v>
      </c>
      <c r="BT9264">
        <v>6363</v>
      </c>
      <c r="BU9264">
        <v>153</v>
      </c>
      <c r="BV9264">
        <v>-211</v>
      </c>
      <c r="BW9264">
        <v>4.399</v>
      </c>
      <c r="BX9264">
        <v>7.0000000000000007E-2</v>
      </c>
      <c r="BY9264">
        <v>-0.21</v>
      </c>
      <c r="BZ9264">
        <v>-0.04</v>
      </c>
      <c r="CA9264">
        <v>0.25</v>
      </c>
      <c r="CB9264">
        <v>-0.3</v>
      </c>
      <c r="CC9264">
        <v>1.131</v>
      </c>
      <c r="CD9264">
        <v>0.38900000000000001</v>
      </c>
      <c r="CE9264">
        <v>-0.13</v>
      </c>
      <c r="CF9264">
        <v>1.17</v>
      </c>
      <c r="CG9264">
        <v>0.16900000000000001</v>
      </c>
      <c r="CH9264">
        <v>-0.16900000000000001</v>
      </c>
      <c r="CI9264" t="s">
        <v>137</v>
      </c>
      <c r="CJ9264">
        <v>292.12277</v>
      </c>
      <c r="CK9264">
        <v>47.646068999999997</v>
      </c>
      <c r="CL9264">
        <v>14.616</v>
      </c>
      <c r="CM9264">
        <v>14.993</v>
      </c>
      <c r="CN9264">
        <v>14.552</v>
      </c>
      <c r="CO9264">
        <v>14.454000000000001</v>
      </c>
      <c r="CP9264">
        <v>14.382999999999999</v>
      </c>
      <c r="CQ9264">
        <v>13.555</v>
      </c>
      <c r="CR9264">
        <v>13.241</v>
      </c>
      <c r="CS9264">
        <v>13.247999999999999</v>
      </c>
      <c r="CT9264">
        <v>1E-3</v>
      </c>
      <c r="CU9264">
        <v>19.474772000000002</v>
      </c>
      <c r="CV9264">
        <v>5.8E-5</v>
      </c>
      <c r="CW9264">
        <v>47.64508</v>
      </c>
      <c r="CX9264">
        <v>5.4000000000000001E-4</v>
      </c>
      <c r="CY9264">
        <v>-2.9</v>
      </c>
      <c r="CZ9264">
        <v>2.1</v>
      </c>
      <c r="DA9264">
        <v>-3.6</v>
      </c>
      <c r="DB9264">
        <v>2</v>
      </c>
      <c r="DC9264">
        <v>6.4999999999999994E-5</v>
      </c>
      <c r="DD9264">
        <v>4.8000000000000001E-5</v>
      </c>
      <c r="DE9264">
        <v>7.7000000000000001E-5</v>
      </c>
      <c r="DF9264">
        <v>4.5000000000000003E-5</v>
      </c>
      <c r="DG9264">
        <v>-2.7</v>
      </c>
      <c r="DH9264">
        <v>0.93</v>
      </c>
      <c r="DI9264">
        <v>-2.38</v>
      </c>
      <c r="DJ9264">
        <v>0.93</v>
      </c>
      <c r="DK9264">
        <v>3.6</v>
      </c>
      <c r="DL9264">
        <v>0.93</v>
      </c>
      <c r="DM9264">
        <v>-2.75</v>
      </c>
      <c r="DN9264">
        <v>0.93</v>
      </c>
      <c r="DO9264">
        <v>-2.48</v>
      </c>
      <c r="DP9264">
        <v>0.93</v>
      </c>
      <c r="DQ9264">
        <v>3.7</v>
      </c>
      <c r="DR9264">
        <v>0.93</v>
      </c>
      <c r="DS9264">
        <v>0.56587091069849693</v>
      </c>
    </row>
    <row r="9265" spans="1:123" x14ac:dyDescent="0.3">
      <c r="A9265">
        <v>9264</v>
      </c>
      <c r="B9265">
        <v>10471005</v>
      </c>
      <c r="C9265" t="s">
        <v>29793</v>
      </c>
      <c r="E9265" t="s">
        <v>146</v>
      </c>
      <c r="F9265" t="s">
        <v>126</v>
      </c>
      <c r="G9265" s="1">
        <v>43328</v>
      </c>
      <c r="H9265" t="s">
        <v>146</v>
      </c>
      <c r="I9265">
        <v>0</v>
      </c>
      <c r="J9265">
        <v>0</v>
      </c>
      <c r="K9265">
        <v>0</v>
      </c>
      <c r="L9265">
        <v>1</v>
      </c>
      <c r="M9265">
        <v>1</v>
      </c>
      <c r="N9265" t="s">
        <v>128</v>
      </c>
      <c r="O9265" t="s">
        <v>18914</v>
      </c>
      <c r="P9265">
        <v>0.93374634999999995</v>
      </c>
      <c r="Q9265">
        <v>1.4399999999999999E-5</v>
      </c>
      <c r="R9265">
        <v>-1.4399999999999999E-5</v>
      </c>
      <c r="S9265">
        <v>131.5163</v>
      </c>
      <c r="T9265">
        <v>1.47E-2</v>
      </c>
      <c r="U9265">
        <v>-1.47E-2</v>
      </c>
      <c r="V9265">
        <v>2454964.5159999998</v>
      </c>
      <c r="W9265">
        <v>1.47E-2</v>
      </c>
      <c r="X9265">
        <v>-1.47E-2</v>
      </c>
      <c r="Y9265">
        <v>0</v>
      </c>
      <c r="Z9265">
        <v>9.6000000000000002E-2</v>
      </c>
      <c r="AA9265">
        <v>0.39400000000000002</v>
      </c>
      <c r="AB9265">
        <v>-9.6000000000000002E-2</v>
      </c>
      <c r="AC9265">
        <v>3.0739999999999998</v>
      </c>
      <c r="AD9265">
        <v>0.69199999999999995</v>
      </c>
      <c r="AE9265">
        <v>-0.69199999999999995</v>
      </c>
      <c r="AF9265">
        <v>34.299999999999997</v>
      </c>
      <c r="AG9265">
        <v>7.2</v>
      </c>
      <c r="AH9265">
        <v>-7.2</v>
      </c>
      <c r="AI9265">
        <v>5.2820000000000002E-3</v>
      </c>
      <c r="AJ9265">
        <v>7.1400000000000001E-4</v>
      </c>
      <c r="AK9265">
        <v>-5.3300000000000005E-4</v>
      </c>
      <c r="AL9265">
        <v>0.29886000000000001</v>
      </c>
      <c r="AM9265">
        <v>4.1896899999999997</v>
      </c>
      <c r="AN9265">
        <v>-0.19556999999999999</v>
      </c>
      <c r="AO9265" t="s">
        <v>130</v>
      </c>
      <c r="AP9265">
        <v>0.63</v>
      </c>
      <c r="AQ9265">
        <v>0.18</v>
      </c>
      <c r="AR9265">
        <v>-0.11</v>
      </c>
      <c r="AS9265">
        <v>1.8599999999999998E-2</v>
      </c>
      <c r="AT9265">
        <v>87.7</v>
      </c>
      <c r="AU9265">
        <v>1895</v>
      </c>
      <c r="AV9265">
        <v>3029.67</v>
      </c>
      <c r="AW9265">
        <v>2555.63</v>
      </c>
      <c r="AX9265">
        <v>-1191.78</v>
      </c>
      <c r="AY9265">
        <v>2.4</v>
      </c>
      <c r="AZ9265">
        <v>1.2</v>
      </c>
      <c r="BA9265">
        <v>-1.2</v>
      </c>
      <c r="BB9265" t="s">
        <v>131</v>
      </c>
      <c r="BC9265">
        <v>0</v>
      </c>
      <c r="BD9265">
        <v>0</v>
      </c>
      <c r="BE9265">
        <v>0.224</v>
      </c>
      <c r="BF9265">
        <v>0.46949999999999997</v>
      </c>
      <c r="BG9265" t="s">
        <v>132</v>
      </c>
      <c r="BH9265">
        <v>3.3970760000000002</v>
      </c>
      <c r="BI9265">
        <v>7.8399460000000003</v>
      </c>
      <c r="BJ9265">
        <v>7.3</v>
      </c>
      <c r="BK9265">
        <v>1</v>
      </c>
      <c r="BL9265">
        <v>1440</v>
      </c>
      <c r="BM9265">
        <v>1</v>
      </c>
      <c r="BN9265" t="s">
        <v>133</v>
      </c>
      <c r="BO9265">
        <v>1.1111100000000001E+31</v>
      </c>
      <c r="BP9265">
        <v>0.97150000000000003</v>
      </c>
      <c r="BQ9265" t="s">
        <v>134</v>
      </c>
      <c r="BR9265" t="s">
        <v>29794</v>
      </c>
      <c r="BS9265" t="s">
        <v>29795</v>
      </c>
      <c r="BT9265">
        <v>5593</v>
      </c>
      <c r="BU9265">
        <v>166</v>
      </c>
      <c r="BV9265">
        <v>-166</v>
      </c>
      <c r="BW9265">
        <v>4.3490000000000002</v>
      </c>
      <c r="BX9265">
        <v>0.14399999999999999</v>
      </c>
      <c r="BY9265">
        <v>-0.192</v>
      </c>
      <c r="BZ9265">
        <v>0.22</v>
      </c>
      <c r="CA9265">
        <v>0.2</v>
      </c>
      <c r="CB9265">
        <v>-0.3</v>
      </c>
      <c r="CC9265">
        <v>1.0940000000000001</v>
      </c>
      <c r="CD9265">
        <v>0.307</v>
      </c>
      <c r="CE9265">
        <v>-0.189</v>
      </c>
      <c r="CF9265">
        <v>0.97599999999999998</v>
      </c>
      <c r="CG9265">
        <v>0.104</v>
      </c>
      <c r="CH9265">
        <v>-9.4E-2</v>
      </c>
      <c r="CI9265" t="s">
        <v>137</v>
      </c>
      <c r="CJ9265">
        <v>292.12783999999999</v>
      </c>
      <c r="CK9265">
        <v>47.614342000000001</v>
      </c>
      <c r="CL9265">
        <v>14.901</v>
      </c>
      <c r="CM9265">
        <v>15.509</v>
      </c>
      <c r="CN9265">
        <v>14.821999999999999</v>
      </c>
      <c r="CO9265">
        <v>14.64</v>
      </c>
      <c r="CP9265">
        <v>14.521000000000001</v>
      </c>
      <c r="CQ9265">
        <v>13.571</v>
      </c>
      <c r="CR9265">
        <v>13.156000000000001</v>
      </c>
      <c r="CS9265">
        <v>13.119</v>
      </c>
      <c r="CT9265">
        <v>8.8999999999999996E-2</v>
      </c>
      <c r="CU9265">
        <v>19.475211000000002</v>
      </c>
      <c r="CV9265">
        <v>4.1999999999999998E-5</v>
      </c>
      <c r="CW9265">
        <v>47.613889999999998</v>
      </c>
      <c r="CX9265">
        <v>4.0999999999999999E-4</v>
      </c>
      <c r="CY9265">
        <v>0.8</v>
      </c>
      <c r="CZ9265">
        <v>1.5</v>
      </c>
      <c r="DA9265">
        <v>-1.6</v>
      </c>
      <c r="DB9265">
        <v>1.5</v>
      </c>
      <c r="DC9265">
        <v>-2.5999999999999998E-5</v>
      </c>
      <c r="DD9265">
        <v>6.0000000000000002E-5</v>
      </c>
      <c r="DE9265">
        <v>6.6000000000000005E-5</v>
      </c>
      <c r="DF9265">
        <v>5.8E-5</v>
      </c>
      <c r="DG9265">
        <v>-1.2</v>
      </c>
      <c r="DH9265">
        <v>1.1000000000000001</v>
      </c>
      <c r="DI9265">
        <v>0.75</v>
      </c>
      <c r="DJ9265">
        <v>0.9</v>
      </c>
      <c r="DK9265">
        <v>1.4</v>
      </c>
      <c r="DL9265">
        <v>1</v>
      </c>
      <c r="DM9265">
        <v>-1.1000000000000001</v>
      </c>
      <c r="DN9265">
        <v>1.1000000000000001</v>
      </c>
      <c r="DO9265">
        <v>0.77</v>
      </c>
      <c r="DP9265">
        <v>0.91</v>
      </c>
      <c r="DQ9265">
        <v>1.3</v>
      </c>
      <c r="DR9265">
        <v>1</v>
      </c>
      <c r="DS9265">
        <v>0.57586837294332716</v>
      </c>
    </row>
    <row r="9266" spans="1:123" x14ac:dyDescent="0.3">
      <c r="A9266">
        <v>9265</v>
      </c>
      <c r="B9266">
        <v>10471055</v>
      </c>
      <c r="C9266" t="s">
        <v>29796</v>
      </c>
      <c r="E9266" t="s">
        <v>146</v>
      </c>
      <c r="F9266" t="s">
        <v>126</v>
      </c>
      <c r="G9266" s="1">
        <v>43328</v>
      </c>
      <c r="H9266" t="s">
        <v>146</v>
      </c>
      <c r="I9266">
        <v>0</v>
      </c>
      <c r="J9266">
        <v>0</v>
      </c>
      <c r="K9266">
        <v>0</v>
      </c>
      <c r="L9266">
        <v>1</v>
      </c>
      <c r="M9266">
        <v>1</v>
      </c>
      <c r="N9266" t="s">
        <v>128</v>
      </c>
      <c r="O9266" t="s">
        <v>7364</v>
      </c>
      <c r="P9266">
        <v>0.93374650000000003</v>
      </c>
      <c r="Q9266">
        <v>1.4800000000000001E-5</v>
      </c>
      <c r="R9266">
        <v>-1.4800000000000001E-5</v>
      </c>
      <c r="S9266">
        <v>131.52670000000001</v>
      </c>
      <c r="T9266">
        <v>1.5100000000000001E-2</v>
      </c>
      <c r="U9266">
        <v>-1.5100000000000001E-2</v>
      </c>
      <c r="V9266">
        <v>2454964.5269999998</v>
      </c>
      <c r="W9266">
        <v>1.5100000000000001E-2</v>
      </c>
      <c r="X9266">
        <v>-1.5100000000000001E-2</v>
      </c>
      <c r="Y9266">
        <v>0</v>
      </c>
      <c r="Z9266">
        <v>0.16700000000000001</v>
      </c>
      <c r="AA9266">
        <v>0.28199999999999997</v>
      </c>
      <c r="AB9266">
        <v>-0.16700000000000001</v>
      </c>
      <c r="AC9266">
        <v>3.629</v>
      </c>
      <c r="AD9266">
        <v>0.32400000000000001</v>
      </c>
      <c r="AE9266">
        <v>-0.32400000000000001</v>
      </c>
      <c r="AF9266">
        <v>49.9</v>
      </c>
      <c r="AG9266">
        <v>5.2</v>
      </c>
      <c r="AH9266">
        <v>-5.2</v>
      </c>
      <c r="AI9266">
        <v>6.515E-3</v>
      </c>
      <c r="AJ9266">
        <v>3.2299999999999999E-4</v>
      </c>
      <c r="AK9266">
        <v>-4.8700000000000002E-4</v>
      </c>
      <c r="AL9266">
        <v>0.18546000000000001</v>
      </c>
      <c r="AM9266">
        <v>0.37030000000000002</v>
      </c>
      <c r="AN9266">
        <v>-6.2640000000000001E-2</v>
      </c>
      <c r="AO9266" t="s">
        <v>130</v>
      </c>
      <c r="AP9266">
        <v>0.63</v>
      </c>
      <c r="AQ9266">
        <v>0.19</v>
      </c>
      <c r="AR9266">
        <v>-0.06</v>
      </c>
      <c r="AS9266">
        <v>1.8499999999999999E-2</v>
      </c>
      <c r="AT9266">
        <v>85.33</v>
      </c>
      <c r="AU9266">
        <v>1863</v>
      </c>
      <c r="AV9266">
        <v>2852.33</v>
      </c>
      <c r="AW9266">
        <v>2737.51</v>
      </c>
      <c r="AX9266">
        <v>-889.17</v>
      </c>
      <c r="AY9266">
        <v>2.04</v>
      </c>
      <c r="AZ9266">
        <v>1</v>
      </c>
      <c r="BA9266">
        <v>-1</v>
      </c>
      <c r="BB9266" t="s">
        <v>131</v>
      </c>
      <c r="BC9266">
        <v>0</v>
      </c>
      <c r="BD9266">
        <v>0</v>
      </c>
      <c r="BE9266">
        <v>0.29649999999999999</v>
      </c>
      <c r="BF9266">
        <v>0.3342</v>
      </c>
      <c r="BG9266" t="s">
        <v>132</v>
      </c>
      <c r="BH9266">
        <v>3.3397977000000001</v>
      </c>
      <c r="BI9266">
        <v>10.029812</v>
      </c>
      <c r="BJ9266">
        <v>11.6</v>
      </c>
      <c r="BK9266">
        <v>1</v>
      </c>
      <c r="BL9266">
        <v>1221</v>
      </c>
      <c r="BM9266">
        <v>1</v>
      </c>
      <c r="BN9266" t="s">
        <v>133</v>
      </c>
      <c r="BO9266">
        <v>1.1111099999999999E+28</v>
      </c>
      <c r="BP9266">
        <v>0.94479999999999997</v>
      </c>
      <c r="BQ9266" t="s">
        <v>134</v>
      </c>
      <c r="BR9266" t="s">
        <v>29797</v>
      </c>
      <c r="BS9266" t="s">
        <v>29798</v>
      </c>
      <c r="BT9266">
        <v>6102</v>
      </c>
      <c r="BU9266">
        <v>214</v>
      </c>
      <c r="BV9266">
        <v>-235</v>
      </c>
      <c r="BW9266">
        <v>4.5279999999999996</v>
      </c>
      <c r="BX9266">
        <v>0.05</v>
      </c>
      <c r="BY9266">
        <v>-0.2</v>
      </c>
      <c r="BZ9266">
        <v>-0.38</v>
      </c>
      <c r="CA9266">
        <v>0.3</v>
      </c>
      <c r="CB9266">
        <v>-0.3</v>
      </c>
      <c r="CC9266">
        <v>0.88700000000000001</v>
      </c>
      <c r="CD9266">
        <v>0.27200000000000002</v>
      </c>
      <c r="CE9266">
        <v>-9.0999999999999998E-2</v>
      </c>
      <c r="CF9266">
        <v>0.96799999999999997</v>
      </c>
      <c r="CG9266">
        <v>0.11700000000000001</v>
      </c>
      <c r="CH9266">
        <v>-0.129</v>
      </c>
      <c r="CI9266" t="s">
        <v>137</v>
      </c>
      <c r="CJ9266">
        <v>292.14102000000003</v>
      </c>
      <c r="CK9266">
        <v>47.626240000000003</v>
      </c>
      <c r="CL9266">
        <v>15.023999999999999</v>
      </c>
      <c r="CM9266">
        <v>15.455</v>
      </c>
      <c r="CN9266">
        <v>14.981</v>
      </c>
      <c r="CO9266">
        <v>14.839</v>
      </c>
      <c r="CP9266">
        <v>14.776999999999999</v>
      </c>
      <c r="CQ9266">
        <v>13.891</v>
      </c>
      <c r="CR9266">
        <v>13.585000000000001</v>
      </c>
      <c r="CS9266">
        <v>13.497999999999999</v>
      </c>
      <c r="CT9266">
        <v>0</v>
      </c>
      <c r="CU9266">
        <v>19.476020999999999</v>
      </c>
      <c r="CV9266">
        <v>4.6E-5</v>
      </c>
      <c r="CW9266">
        <v>47.624830000000003</v>
      </c>
      <c r="CX9266">
        <v>4.0999999999999999E-4</v>
      </c>
      <c r="CY9266">
        <v>-1.7</v>
      </c>
      <c r="CZ9266">
        <v>1.7</v>
      </c>
      <c r="DA9266">
        <v>-5.0999999999999996</v>
      </c>
      <c r="DB9266">
        <v>1.5</v>
      </c>
      <c r="DC9266">
        <v>6.3E-5</v>
      </c>
      <c r="DD9266">
        <v>6.6000000000000005E-5</v>
      </c>
      <c r="DE9266">
        <v>2.12E-4</v>
      </c>
      <c r="DF9266">
        <v>5.8E-5</v>
      </c>
      <c r="DG9266">
        <v>-0.7</v>
      </c>
      <c r="DH9266">
        <v>1</v>
      </c>
      <c r="DI9266">
        <v>-0.74</v>
      </c>
      <c r="DJ9266">
        <v>0.86</v>
      </c>
      <c r="DK9266">
        <v>0.99</v>
      </c>
      <c r="DL9266">
        <v>0.94</v>
      </c>
      <c r="DM9266">
        <v>-0.7</v>
      </c>
      <c r="DN9266">
        <v>1</v>
      </c>
      <c r="DO9266">
        <v>-0.64</v>
      </c>
      <c r="DP9266">
        <v>0.87</v>
      </c>
      <c r="DQ9266">
        <v>0.97</v>
      </c>
      <c r="DR9266">
        <v>0.96</v>
      </c>
      <c r="DS9266">
        <v>0.71025930101465617</v>
      </c>
    </row>
    <row r="9267" spans="1:123" x14ac:dyDescent="0.3">
      <c r="A9267">
        <v>9266</v>
      </c>
      <c r="B9267">
        <v>10471204</v>
      </c>
      <c r="C9267" t="s">
        <v>29799</v>
      </c>
      <c r="E9267" t="s">
        <v>146</v>
      </c>
      <c r="F9267" t="s">
        <v>126</v>
      </c>
      <c r="G9267" s="1">
        <v>43328</v>
      </c>
      <c r="H9267" t="s">
        <v>146</v>
      </c>
      <c r="I9267">
        <v>0</v>
      </c>
      <c r="J9267">
        <v>0</v>
      </c>
      <c r="K9267">
        <v>0</v>
      </c>
      <c r="L9267">
        <v>1</v>
      </c>
      <c r="M9267">
        <v>1</v>
      </c>
      <c r="N9267" t="s">
        <v>128</v>
      </c>
      <c r="O9267" t="s">
        <v>7364</v>
      </c>
      <c r="P9267">
        <v>0.93371630999999999</v>
      </c>
      <c r="Q9267">
        <v>1.66E-5</v>
      </c>
      <c r="R9267">
        <v>-1.66E-5</v>
      </c>
      <c r="S9267">
        <v>131.54349999999999</v>
      </c>
      <c r="T9267">
        <v>1.49E-2</v>
      </c>
      <c r="U9267">
        <v>-1.49E-2</v>
      </c>
      <c r="V9267">
        <v>2454964.5440000002</v>
      </c>
      <c r="W9267">
        <v>1.49E-2</v>
      </c>
      <c r="X9267">
        <v>-1.49E-2</v>
      </c>
      <c r="Y9267">
        <v>0</v>
      </c>
      <c r="Z9267">
        <v>0.40100000000000002</v>
      </c>
      <c r="AA9267">
        <v>8.8999999999999996E-2</v>
      </c>
      <c r="AB9267">
        <v>-0.40100000000000002</v>
      </c>
      <c r="AC9267">
        <v>4.3440000000000003</v>
      </c>
      <c r="AD9267">
        <v>0.42099999999999999</v>
      </c>
      <c r="AE9267">
        <v>-0.42099999999999999</v>
      </c>
      <c r="AF9267">
        <v>61.3</v>
      </c>
      <c r="AG9267">
        <v>7.5</v>
      </c>
      <c r="AH9267">
        <v>-7.5</v>
      </c>
      <c r="AI9267">
        <v>7.2370000000000004E-3</v>
      </c>
      <c r="AJ9267">
        <v>3.9500000000000001E-4</v>
      </c>
      <c r="AK9267">
        <v>-6.7000000000000002E-4</v>
      </c>
      <c r="AL9267">
        <v>0.1</v>
      </c>
      <c r="AM9267">
        <v>1.7239999999999998E-2</v>
      </c>
      <c r="AN9267">
        <v>-7.5550000000000006E-2</v>
      </c>
      <c r="AO9267" t="s">
        <v>130</v>
      </c>
      <c r="AP9267">
        <v>0.7</v>
      </c>
      <c r="AQ9267">
        <v>0.19</v>
      </c>
      <c r="AR9267">
        <v>-0.06</v>
      </c>
      <c r="AS9267">
        <v>1.8599999999999998E-2</v>
      </c>
      <c r="AT9267">
        <v>76.06</v>
      </c>
      <c r="AU9267">
        <v>1743</v>
      </c>
      <c r="AV9267">
        <v>2180.39</v>
      </c>
      <c r="AW9267">
        <v>1781.13</v>
      </c>
      <c r="AX9267">
        <v>-573.21</v>
      </c>
      <c r="AY9267">
        <v>1.6639999999999999</v>
      </c>
      <c r="AZ9267">
        <v>0.28699999999999998</v>
      </c>
      <c r="BA9267">
        <v>-0.28699999999999998</v>
      </c>
      <c r="BB9267" t="s">
        <v>131</v>
      </c>
      <c r="BC9267">
        <v>0</v>
      </c>
      <c r="BD9267">
        <v>0</v>
      </c>
      <c r="BE9267">
        <v>0.26219999999999999</v>
      </c>
      <c r="BF9267">
        <v>0.40350000000000003</v>
      </c>
      <c r="BG9267" t="s">
        <v>132</v>
      </c>
      <c r="BH9267">
        <v>4.6923722999999997</v>
      </c>
      <c r="BI9267">
        <v>8.3721160000000001</v>
      </c>
      <c r="BJ9267">
        <v>10.3</v>
      </c>
      <c r="BK9267">
        <v>1</v>
      </c>
      <c r="BL9267">
        <v>1441</v>
      </c>
      <c r="BM9267">
        <v>1</v>
      </c>
      <c r="BN9267" t="s">
        <v>133</v>
      </c>
      <c r="BO9267">
        <v>1.1111100000000001E+31</v>
      </c>
      <c r="BP9267">
        <v>0.4476</v>
      </c>
      <c r="BQ9267" t="s">
        <v>134</v>
      </c>
      <c r="BR9267" t="s">
        <v>29800</v>
      </c>
      <c r="BS9267" t="s">
        <v>29801</v>
      </c>
      <c r="BT9267">
        <v>5734</v>
      </c>
      <c r="BU9267">
        <v>156</v>
      </c>
      <c r="BV9267">
        <v>-173</v>
      </c>
      <c r="BW9267">
        <v>4.5380000000000003</v>
      </c>
      <c r="BX9267">
        <v>3.4000000000000002E-2</v>
      </c>
      <c r="BY9267">
        <v>-0.184</v>
      </c>
      <c r="BZ9267">
        <v>-0.02</v>
      </c>
      <c r="CA9267">
        <v>0.3</v>
      </c>
      <c r="CB9267">
        <v>-0.3</v>
      </c>
      <c r="CC9267">
        <v>0.88300000000000001</v>
      </c>
      <c r="CD9267">
        <v>0.245</v>
      </c>
      <c r="CE9267">
        <v>-7.6999999999999999E-2</v>
      </c>
      <c r="CF9267">
        <v>0.98199999999999998</v>
      </c>
      <c r="CG9267">
        <v>0.10199999999999999</v>
      </c>
      <c r="CH9267">
        <v>-0.125</v>
      </c>
      <c r="CI9267" t="s">
        <v>137</v>
      </c>
      <c r="CJ9267">
        <v>292.20522999999997</v>
      </c>
      <c r="CK9267">
        <v>47.648299999999999</v>
      </c>
      <c r="CL9267">
        <v>15.824</v>
      </c>
      <c r="CM9267">
        <v>16.375</v>
      </c>
      <c r="CN9267">
        <v>15.757999999999999</v>
      </c>
      <c r="CO9267">
        <v>15.589</v>
      </c>
      <c r="CP9267">
        <v>15.474</v>
      </c>
      <c r="CQ9267">
        <v>14.538</v>
      </c>
      <c r="CR9267">
        <v>14.186999999999999</v>
      </c>
      <c r="CS9267">
        <v>14.066000000000001</v>
      </c>
      <c r="CT9267">
        <v>0.65</v>
      </c>
      <c r="CU9267">
        <v>19.480391000000001</v>
      </c>
      <c r="CV9267">
        <v>6.3999999999999997E-5</v>
      </c>
      <c r="CW9267">
        <v>47.648159999999997</v>
      </c>
      <c r="CX9267">
        <v>5.5999999999999995E-4</v>
      </c>
      <c r="CY9267">
        <v>1.5</v>
      </c>
      <c r="CZ9267">
        <v>2.2999999999999998</v>
      </c>
      <c r="DA9267">
        <v>-0.5</v>
      </c>
      <c r="DB9267">
        <v>2</v>
      </c>
      <c r="DC9267">
        <v>-6.9999999999999994E-5</v>
      </c>
      <c r="DD9267">
        <v>1.1E-4</v>
      </c>
      <c r="DE9267">
        <v>2.0000000000000002E-5</v>
      </c>
      <c r="DF9267">
        <v>9.0000000000000006E-5</v>
      </c>
      <c r="DG9267">
        <v>-1.62</v>
      </c>
      <c r="DH9267">
        <v>0.61</v>
      </c>
      <c r="DI9267">
        <v>-2.38</v>
      </c>
      <c r="DJ9267">
        <v>0.7</v>
      </c>
      <c r="DK9267">
        <v>2.88</v>
      </c>
      <c r="DL9267">
        <v>0.67</v>
      </c>
      <c r="DM9267">
        <v>-1.75</v>
      </c>
      <c r="DN9267">
        <v>0.61</v>
      </c>
      <c r="DO9267">
        <v>-2.41</v>
      </c>
      <c r="DP9267">
        <v>0.69</v>
      </c>
      <c r="DQ9267">
        <v>2.98</v>
      </c>
      <c r="DR9267">
        <v>0.67</v>
      </c>
      <c r="DS9267">
        <v>0.79275198187995466</v>
      </c>
    </row>
    <row r="9268" spans="1:123" x14ac:dyDescent="0.3">
      <c r="A9268">
        <v>9267</v>
      </c>
      <c r="B9268">
        <v>6119605</v>
      </c>
      <c r="C9268" t="s">
        <v>29802</v>
      </c>
      <c r="E9268" t="s">
        <v>146</v>
      </c>
      <c r="F9268" t="s">
        <v>126</v>
      </c>
      <c r="G9268" s="1">
        <v>43328</v>
      </c>
      <c r="H9268" t="s">
        <v>146</v>
      </c>
      <c r="I9268">
        <v>0.13300000000000001</v>
      </c>
      <c r="J9268">
        <v>1</v>
      </c>
      <c r="K9268">
        <v>0</v>
      </c>
      <c r="L9268">
        <v>0</v>
      </c>
      <c r="M9268">
        <v>0</v>
      </c>
      <c r="N9268" t="s">
        <v>128</v>
      </c>
      <c r="O9268" t="s">
        <v>29638</v>
      </c>
      <c r="P9268">
        <v>260.02265</v>
      </c>
      <c r="Q9268">
        <v>4.0200000000000001E-3</v>
      </c>
      <c r="R9268">
        <v>-4.0200000000000001E-3</v>
      </c>
      <c r="S9268">
        <v>329.82619999999997</v>
      </c>
      <c r="T9268">
        <v>1.11E-2</v>
      </c>
      <c r="U9268">
        <v>-1.11E-2</v>
      </c>
      <c r="V9268">
        <v>2455162.8259999999</v>
      </c>
      <c r="W9268">
        <v>1.11E-2</v>
      </c>
      <c r="X9268">
        <v>-1.11E-2</v>
      </c>
      <c r="Y9268">
        <v>0</v>
      </c>
      <c r="Z9268">
        <v>0.84199999999999997</v>
      </c>
      <c r="AA9268">
        <v>7.8E-2</v>
      </c>
      <c r="AB9268">
        <v>-0.57499999999999996</v>
      </c>
      <c r="AC9268">
        <v>12.009</v>
      </c>
      <c r="AD9268">
        <v>0.436</v>
      </c>
      <c r="AE9268">
        <v>-0.436</v>
      </c>
      <c r="AF9268">
        <v>2060</v>
      </c>
      <c r="AG9268">
        <v>90.5</v>
      </c>
      <c r="AH9268">
        <v>-90.5</v>
      </c>
      <c r="AI9268">
        <v>4.7081999999999999E-2</v>
      </c>
      <c r="AJ9268">
        <v>1.06E-4</v>
      </c>
      <c r="AK9268">
        <v>-6.0000000000000001E-3</v>
      </c>
      <c r="AL9268">
        <v>0.30514999999999998</v>
      </c>
      <c r="AM9268">
        <v>1.3583700000000001</v>
      </c>
      <c r="AN9268">
        <v>-9.4500000000000001E-3</v>
      </c>
      <c r="AO9268" t="s">
        <v>130</v>
      </c>
      <c r="AP9268">
        <v>3.13</v>
      </c>
      <c r="AQ9268">
        <v>0.28999999999999998</v>
      </c>
      <c r="AR9268">
        <v>-0.16</v>
      </c>
      <c r="AS9268">
        <v>0.6915</v>
      </c>
      <c r="AT9268">
        <v>89.53</v>
      </c>
      <c r="AU9268">
        <v>217</v>
      </c>
      <c r="AV9268">
        <v>0.53</v>
      </c>
      <c r="AW9268">
        <v>0.18</v>
      </c>
      <c r="AX9268">
        <v>-0.11</v>
      </c>
      <c r="AY9268">
        <v>102.9</v>
      </c>
      <c r="AZ9268">
        <v>50.9</v>
      </c>
      <c r="BA9268">
        <v>-50.9</v>
      </c>
      <c r="BB9268" t="s">
        <v>131</v>
      </c>
      <c r="BC9268">
        <v>0</v>
      </c>
      <c r="BD9268">
        <v>0</v>
      </c>
      <c r="BE9268">
        <v>0.2787</v>
      </c>
      <c r="BF9268">
        <v>0.38879999999999998</v>
      </c>
      <c r="BG9268" t="s">
        <v>132</v>
      </c>
      <c r="BH9268">
        <v>8.6206990000000001</v>
      </c>
      <c r="BI9268">
        <v>11.023978</v>
      </c>
      <c r="BJ9268">
        <v>25.7</v>
      </c>
      <c r="BK9268">
        <v>1</v>
      </c>
      <c r="BL9268">
        <v>5</v>
      </c>
      <c r="BM9268">
        <v>6</v>
      </c>
      <c r="BN9268" t="s">
        <v>133</v>
      </c>
      <c r="BO9268">
        <v>1.1111100000000001E+31</v>
      </c>
      <c r="BP9268">
        <v>0.10150000000000001</v>
      </c>
      <c r="BQ9268" t="s">
        <v>134</v>
      </c>
      <c r="BR9268" t="s">
        <v>29803</v>
      </c>
      <c r="BS9268" t="s">
        <v>29804</v>
      </c>
      <c r="BT9268">
        <v>5250</v>
      </c>
      <c r="BU9268">
        <v>157</v>
      </c>
      <c r="BV9268">
        <v>-141</v>
      </c>
      <c r="BW9268">
        <v>4.6840000000000002</v>
      </c>
      <c r="BX9268">
        <v>3.2000000000000001E-2</v>
      </c>
      <c r="BY9268">
        <v>-5.6000000000000001E-2</v>
      </c>
      <c r="BZ9268">
        <v>-1.02</v>
      </c>
      <c r="CA9268">
        <v>0.3</v>
      </c>
      <c r="CB9268">
        <v>-0.3</v>
      </c>
      <c r="CC9268">
        <v>0.60799999999999998</v>
      </c>
      <c r="CD9268">
        <v>5.7000000000000002E-2</v>
      </c>
      <c r="CE9268">
        <v>-3.1E-2</v>
      </c>
      <c r="CF9268">
        <v>0.65</v>
      </c>
      <c r="CG9268">
        <v>4.5999999999999999E-2</v>
      </c>
      <c r="CH9268">
        <v>-3.2000000000000001E-2</v>
      </c>
      <c r="CI9268" t="s">
        <v>137</v>
      </c>
      <c r="CJ9268">
        <v>290.51992999999999</v>
      </c>
      <c r="CK9268">
        <v>41.465130000000002</v>
      </c>
      <c r="CL9268">
        <v>14.288</v>
      </c>
      <c r="CM9268">
        <v>14.878</v>
      </c>
      <c r="CN9268">
        <v>14.25</v>
      </c>
      <c r="CO9268">
        <v>14.035</v>
      </c>
      <c r="CP9268">
        <v>13.912000000000001</v>
      </c>
      <c r="CQ9268">
        <v>12.978999999999999</v>
      </c>
      <c r="CR9268">
        <v>12.534000000000001</v>
      </c>
      <c r="CS9268">
        <v>12.425000000000001</v>
      </c>
      <c r="CT9268">
        <v>0.33300000000000002</v>
      </c>
      <c r="CU9268">
        <v>19.368003999999999</v>
      </c>
      <c r="CV9268">
        <v>1.2999999999999999E-5</v>
      </c>
      <c r="CW9268">
        <v>41.465161999999999</v>
      </c>
      <c r="CX9268">
        <v>9.3999999999999994E-5</v>
      </c>
      <c r="CY9268">
        <v>0.37</v>
      </c>
      <c r="CZ9268">
        <v>0.51</v>
      </c>
      <c r="DA9268">
        <v>0.11</v>
      </c>
      <c r="DB9268">
        <v>0.34</v>
      </c>
      <c r="DC9268">
        <v>-4.8999999999999998E-4</v>
      </c>
      <c r="DD9268">
        <v>6.4000000000000005E-4</v>
      </c>
      <c r="DE9268">
        <v>-1.1E-4</v>
      </c>
      <c r="DF9268">
        <v>5.9999999999999995E-4</v>
      </c>
      <c r="DG9268">
        <v>-0.22</v>
      </c>
      <c r="DH9268">
        <v>0.27</v>
      </c>
      <c r="DI9268">
        <v>0.04</v>
      </c>
      <c r="DJ9268">
        <v>0.28999999999999998</v>
      </c>
      <c r="DK9268">
        <v>0.22</v>
      </c>
      <c r="DL9268">
        <v>0.27</v>
      </c>
      <c r="DM9268">
        <v>-0.28999999999999998</v>
      </c>
      <c r="DN9268">
        <v>0.27</v>
      </c>
      <c r="DO9268">
        <v>0.08</v>
      </c>
      <c r="DP9268">
        <v>0.28999999999999998</v>
      </c>
      <c r="DQ9268">
        <v>0.31</v>
      </c>
      <c r="DR9268">
        <v>0.27</v>
      </c>
      <c r="DS9268">
        <v>5.1480263157894735</v>
      </c>
    </row>
    <row r="9269" spans="1:123" x14ac:dyDescent="0.3">
      <c r="A9269">
        <v>9268</v>
      </c>
      <c r="B9269">
        <v>6230649</v>
      </c>
      <c r="C9269" t="s">
        <v>29805</v>
      </c>
      <c r="E9269" t="s">
        <v>146</v>
      </c>
      <c r="F9269" t="s">
        <v>126</v>
      </c>
      <c r="G9269" s="1">
        <v>43328</v>
      </c>
      <c r="H9269" t="s">
        <v>146</v>
      </c>
      <c r="I9269">
        <v>1E-3</v>
      </c>
      <c r="J9269">
        <v>1</v>
      </c>
      <c r="K9269">
        <v>0</v>
      </c>
      <c r="L9269">
        <v>1</v>
      </c>
      <c r="M9269">
        <v>0</v>
      </c>
      <c r="N9269" t="s">
        <v>128</v>
      </c>
      <c r="O9269" t="s">
        <v>20448</v>
      </c>
      <c r="P9269">
        <v>443.66</v>
      </c>
      <c r="Q9269">
        <v>0.114</v>
      </c>
      <c r="R9269">
        <v>-0.114</v>
      </c>
      <c r="S9269">
        <v>523.34799999999996</v>
      </c>
      <c r="T9269">
        <v>0.33700000000000002</v>
      </c>
      <c r="U9269">
        <v>-0.33700000000000002</v>
      </c>
      <c r="V9269">
        <v>2455356.3480000002</v>
      </c>
      <c r="W9269">
        <v>0.33700000000000002</v>
      </c>
      <c r="X9269">
        <v>-0.33700000000000002</v>
      </c>
      <c r="Y9269">
        <v>0</v>
      </c>
      <c r="Z9269">
        <v>1.194</v>
      </c>
      <c r="AA9269">
        <v>6.7309999999999999</v>
      </c>
      <c r="AB9269">
        <v>-0.16600000000000001</v>
      </c>
      <c r="AC9269">
        <v>7.99</v>
      </c>
      <c r="AD9269">
        <v>3.4</v>
      </c>
      <c r="AE9269">
        <v>-3.4</v>
      </c>
      <c r="AF9269">
        <v>361</v>
      </c>
      <c r="AG9269">
        <v>89.3</v>
      </c>
      <c r="AH9269">
        <v>-89.3</v>
      </c>
      <c r="AI9269">
        <v>0.21218100000000001</v>
      </c>
      <c r="AJ9269">
        <v>6.76</v>
      </c>
      <c r="AK9269">
        <v>-0.154</v>
      </c>
      <c r="AL9269">
        <v>6.6530000000000006E-2</v>
      </c>
      <c r="AM9269">
        <v>4.0828600000000002</v>
      </c>
      <c r="AN9269">
        <v>-4.6940000000000003E-2</v>
      </c>
      <c r="AO9269" t="s">
        <v>130</v>
      </c>
      <c r="AP9269">
        <v>33.200000000000003</v>
      </c>
      <c r="AQ9269">
        <v>6.72</v>
      </c>
      <c r="AR9269">
        <v>-7.39</v>
      </c>
      <c r="AS9269">
        <v>1.1554</v>
      </c>
      <c r="AT9269">
        <v>89.23</v>
      </c>
      <c r="AU9269">
        <v>331</v>
      </c>
      <c r="AV9269">
        <v>2.85</v>
      </c>
      <c r="AW9269">
        <v>1.73</v>
      </c>
      <c r="AX9269">
        <v>-1.35</v>
      </c>
      <c r="AY9269">
        <v>88.5</v>
      </c>
      <c r="AZ9269">
        <v>44.1</v>
      </c>
      <c r="BA9269">
        <v>-44.1</v>
      </c>
      <c r="BB9269" t="s">
        <v>131</v>
      </c>
      <c r="BC9269">
        <v>0</v>
      </c>
      <c r="BD9269">
        <v>0</v>
      </c>
      <c r="BE9269">
        <v>0.30880000000000002</v>
      </c>
      <c r="BF9269">
        <v>0.27739999999999998</v>
      </c>
      <c r="BG9269" t="s">
        <v>132</v>
      </c>
      <c r="BH9269">
        <v>10.358601999999999</v>
      </c>
      <c r="BI9269">
        <v>11.249644</v>
      </c>
      <c r="BJ9269">
        <v>6.3</v>
      </c>
      <c r="BK9269">
        <v>1</v>
      </c>
      <c r="BL9269">
        <v>3</v>
      </c>
      <c r="BM9269">
        <v>1</v>
      </c>
      <c r="BN9269" t="s">
        <v>133</v>
      </c>
      <c r="BO9269">
        <v>1.1111100000000001E+31</v>
      </c>
      <c r="BP9269">
        <v>0</v>
      </c>
      <c r="BQ9269" t="s">
        <v>134</v>
      </c>
      <c r="BR9269" t="s">
        <v>29806</v>
      </c>
      <c r="BS9269" t="s">
        <v>29807</v>
      </c>
      <c r="BT9269">
        <v>6743</v>
      </c>
      <c r="BU9269">
        <v>183</v>
      </c>
      <c r="BV9269">
        <v>-224</v>
      </c>
      <c r="BW9269">
        <v>4.1440000000000001</v>
      </c>
      <c r="BX9269">
        <v>0.19800000000000001</v>
      </c>
      <c r="BY9269">
        <v>-0.13200000000000001</v>
      </c>
      <c r="BZ9269">
        <v>-0.68</v>
      </c>
      <c r="CA9269">
        <v>0.3</v>
      </c>
      <c r="CB9269">
        <v>-0.3</v>
      </c>
      <c r="CC9269">
        <v>1.4330000000000001</v>
      </c>
      <c r="CD9269">
        <v>0.28999999999999998</v>
      </c>
      <c r="CE9269">
        <v>-0.31900000000000001</v>
      </c>
      <c r="CF9269">
        <v>1.0429999999999999</v>
      </c>
      <c r="CG9269">
        <v>0.14899999999999999</v>
      </c>
      <c r="CH9269">
        <v>-0.108</v>
      </c>
      <c r="CI9269" t="s">
        <v>137</v>
      </c>
      <c r="CJ9269">
        <v>298.46213</v>
      </c>
      <c r="CK9269">
        <v>41.525599999999997</v>
      </c>
      <c r="CL9269">
        <v>11.765000000000001</v>
      </c>
      <c r="CM9269">
        <v>11.977</v>
      </c>
      <c r="CN9269">
        <v>11.694000000000001</v>
      </c>
      <c r="CO9269">
        <v>11.615</v>
      </c>
      <c r="CP9269">
        <v>11.61</v>
      </c>
      <c r="CQ9269">
        <v>10.813000000000001</v>
      </c>
      <c r="CR9269">
        <v>10.593</v>
      </c>
      <c r="CS9269">
        <v>10.583</v>
      </c>
      <c r="CT9269">
        <v>0</v>
      </c>
      <c r="CU9269">
        <v>19.897203000000001</v>
      </c>
      <c r="CV9269">
        <v>2.1999999999999999E-5</v>
      </c>
      <c r="CW9269">
        <v>41.523499999999999</v>
      </c>
      <c r="CX9269">
        <v>1.9000000000000001E-4</v>
      </c>
      <c r="CY9269">
        <v>-11</v>
      </c>
      <c r="CZ9269">
        <v>0.89</v>
      </c>
      <c r="DA9269">
        <v>-7.58</v>
      </c>
      <c r="DB9269">
        <v>0.67</v>
      </c>
      <c r="DC9269">
        <v>3.15E-3</v>
      </c>
      <c r="DD9269">
        <v>2.5999999999999998E-4</v>
      </c>
      <c r="DE9269">
        <v>2.2499999999999998E-3</v>
      </c>
      <c r="DF9269">
        <v>2.0000000000000001E-4</v>
      </c>
      <c r="DG9269">
        <v>-6.26</v>
      </c>
      <c r="DH9269">
        <v>0.11</v>
      </c>
      <c r="DI9269">
        <v>-4.1909999999999998</v>
      </c>
      <c r="DJ9269">
        <v>6.7000000000000004E-2</v>
      </c>
      <c r="DK9269">
        <v>7.5339999999999998</v>
      </c>
      <c r="DL9269">
        <v>9.5000000000000001E-2</v>
      </c>
      <c r="DM9269">
        <v>-6.19</v>
      </c>
      <c r="DN9269">
        <v>0.12</v>
      </c>
      <c r="DO9269">
        <v>-3.9809999999999999</v>
      </c>
      <c r="DP9269">
        <v>8.1000000000000003E-2</v>
      </c>
      <c r="DQ9269">
        <v>7.36</v>
      </c>
      <c r="DR9269">
        <v>0.11</v>
      </c>
      <c r="DS9269">
        <v>23.16817864619679</v>
      </c>
    </row>
    <row r="9270" spans="1:123" x14ac:dyDescent="0.3">
      <c r="A9270">
        <v>9269</v>
      </c>
      <c r="B9270">
        <v>6286633</v>
      </c>
      <c r="C9270" t="s">
        <v>29808</v>
      </c>
      <c r="E9270" t="s">
        <v>146</v>
      </c>
      <c r="F9270" t="s">
        <v>126</v>
      </c>
      <c r="G9270" s="1">
        <v>43328</v>
      </c>
      <c r="H9270" t="s">
        <v>146</v>
      </c>
      <c r="I9270">
        <v>0</v>
      </c>
      <c r="J9270">
        <v>1</v>
      </c>
      <c r="K9270">
        <v>0</v>
      </c>
      <c r="L9270">
        <v>0</v>
      </c>
      <c r="M9270">
        <v>0</v>
      </c>
      <c r="N9270" t="s">
        <v>128</v>
      </c>
      <c r="O9270" t="s">
        <v>29809</v>
      </c>
      <c r="P9270">
        <v>366.28998999999999</v>
      </c>
      <c r="Q9270">
        <v>1.11E-2</v>
      </c>
      <c r="R9270">
        <v>-1.11E-2</v>
      </c>
      <c r="S9270">
        <v>460.2423</v>
      </c>
      <c r="T9270">
        <v>1.3100000000000001E-2</v>
      </c>
      <c r="U9270">
        <v>-1.3100000000000001E-2</v>
      </c>
      <c r="V9270">
        <v>2455293.2420000001</v>
      </c>
      <c r="W9270">
        <v>1.3100000000000001E-2</v>
      </c>
      <c r="X9270">
        <v>-1.3100000000000001E-2</v>
      </c>
      <c r="Y9270">
        <v>0</v>
      </c>
      <c r="Z9270">
        <v>0.65400000000000003</v>
      </c>
      <c r="AA9270">
        <v>0.28199999999999997</v>
      </c>
      <c r="AB9270">
        <v>-0.44500000000000001</v>
      </c>
      <c r="AC9270">
        <v>10.869</v>
      </c>
      <c r="AD9270">
        <v>0.60299999999999998</v>
      </c>
      <c r="AE9270">
        <v>-0.60299999999999998</v>
      </c>
      <c r="AF9270">
        <v>2570</v>
      </c>
      <c r="AG9270">
        <v>246</v>
      </c>
      <c r="AH9270">
        <v>-246</v>
      </c>
      <c r="AI9270">
        <v>4.8670999999999999E-2</v>
      </c>
      <c r="AJ9270">
        <v>0.01</v>
      </c>
      <c r="AK9270">
        <v>-4.0800000000000003E-3</v>
      </c>
      <c r="AL9270">
        <v>1.3242700000000001</v>
      </c>
      <c r="AM9270">
        <v>1.59605</v>
      </c>
      <c r="AN9270">
        <v>-1.2104699999999999</v>
      </c>
      <c r="AO9270" t="s">
        <v>130</v>
      </c>
      <c r="AP9270">
        <v>68.39</v>
      </c>
      <c r="AQ9270">
        <v>2.74</v>
      </c>
      <c r="AR9270">
        <v>-26.1</v>
      </c>
      <c r="AS9270">
        <v>1.4591000000000001</v>
      </c>
      <c r="AT9270">
        <v>89.82</v>
      </c>
      <c r="AU9270">
        <v>666</v>
      </c>
      <c r="AV9270">
        <v>46.47</v>
      </c>
      <c r="AW9270">
        <v>5.81</v>
      </c>
      <c r="AX9270">
        <v>-30.42</v>
      </c>
      <c r="AY9270">
        <v>211</v>
      </c>
      <c r="AZ9270">
        <v>84.8</v>
      </c>
      <c r="BA9270">
        <v>-84.8</v>
      </c>
      <c r="BB9270" t="s">
        <v>131</v>
      </c>
      <c r="BC9270">
        <v>0</v>
      </c>
      <c r="BD9270">
        <v>0</v>
      </c>
      <c r="BE9270">
        <v>0.17780000000000001</v>
      </c>
      <c r="BF9270">
        <v>0.54730000000000001</v>
      </c>
      <c r="BG9270" t="s">
        <v>132</v>
      </c>
      <c r="BH9270">
        <v>12.140796999999999</v>
      </c>
      <c r="BI9270">
        <v>12.306400999999999</v>
      </c>
      <c r="BJ9270">
        <v>11.9</v>
      </c>
      <c r="BK9270">
        <v>1</v>
      </c>
      <c r="BL9270">
        <v>4</v>
      </c>
      <c r="BM9270">
        <v>3</v>
      </c>
      <c r="BN9270" t="s">
        <v>133</v>
      </c>
      <c r="BO9270">
        <v>1.1111100000000001E+31</v>
      </c>
      <c r="BP9270">
        <v>0.69599999999999995</v>
      </c>
      <c r="BQ9270" t="s">
        <v>134</v>
      </c>
      <c r="BR9270" t="s">
        <v>29810</v>
      </c>
      <c r="BS9270" t="s">
        <v>29811</v>
      </c>
      <c r="BT9270">
        <v>5083</v>
      </c>
      <c r="BU9270">
        <v>50</v>
      </c>
      <c r="BV9270">
        <v>-130</v>
      </c>
      <c r="BW9270">
        <v>2.7080000000000002</v>
      </c>
      <c r="BX9270">
        <v>3.3000000000000002E-2</v>
      </c>
      <c r="BY9270">
        <v>-2.7E-2</v>
      </c>
      <c r="BZ9270">
        <v>7.0000000000000007E-2</v>
      </c>
      <c r="CA9270">
        <v>0.15</v>
      </c>
      <c r="CB9270">
        <v>-0.75</v>
      </c>
      <c r="CC9270">
        <v>12.868</v>
      </c>
      <c r="CD9270">
        <v>0.51600000000000001</v>
      </c>
      <c r="CE9270">
        <v>-4.9029999999999996</v>
      </c>
      <c r="CF9270">
        <v>3.0830000000000002</v>
      </c>
      <c r="CG9270">
        <v>0.20499999999999999</v>
      </c>
      <c r="CH9270">
        <v>-1.95</v>
      </c>
      <c r="CI9270" t="s">
        <v>137</v>
      </c>
      <c r="CJ9270">
        <v>292.32611000000003</v>
      </c>
      <c r="CK9270">
        <v>41.671760999999996</v>
      </c>
      <c r="CL9270">
        <v>10.664</v>
      </c>
      <c r="CM9270">
        <v>11.369</v>
      </c>
      <c r="CN9270">
        <v>10.602</v>
      </c>
      <c r="CO9270">
        <v>10.362</v>
      </c>
      <c r="CP9270">
        <v>10.227</v>
      </c>
      <c r="CQ9270">
        <v>9.157</v>
      </c>
      <c r="CR9270">
        <v>8.6440000000000001</v>
      </c>
      <c r="CS9270">
        <v>8.5440000000000005</v>
      </c>
      <c r="CT9270">
        <v>0.05</v>
      </c>
      <c r="CU9270">
        <v>19.488405499999999</v>
      </c>
      <c r="CV9270">
        <v>3.0000000000000001E-6</v>
      </c>
      <c r="CW9270">
        <v>41.671652000000002</v>
      </c>
      <c r="CX9270">
        <v>3.1999999999999999E-5</v>
      </c>
      <c r="CY9270">
        <v>-0.1</v>
      </c>
      <c r="CZ9270">
        <v>0.12</v>
      </c>
      <c r="DA9270">
        <v>-0.39</v>
      </c>
      <c r="DB9270">
        <v>0.12</v>
      </c>
      <c r="DC9270">
        <v>0</v>
      </c>
      <c r="DD9270">
        <v>2.3999999999999998E-3</v>
      </c>
      <c r="DE9270">
        <v>2.9999999999999997E-4</v>
      </c>
      <c r="DF9270">
        <v>3.2000000000000002E-3</v>
      </c>
      <c r="DG9270">
        <v>1.3740000000000001</v>
      </c>
      <c r="DH9270">
        <v>8.5999999999999993E-2</v>
      </c>
      <c r="DI9270">
        <v>-3.7</v>
      </c>
      <c r="DJ9270">
        <v>3.2</v>
      </c>
      <c r="DK9270">
        <v>3.9</v>
      </c>
      <c r="DL9270">
        <v>3</v>
      </c>
      <c r="DM9270">
        <v>1.4870000000000001</v>
      </c>
      <c r="DN9270">
        <v>8.2000000000000003E-2</v>
      </c>
      <c r="DO9270">
        <v>-3.7</v>
      </c>
      <c r="DP9270">
        <v>2.8</v>
      </c>
      <c r="DQ9270">
        <v>4</v>
      </c>
      <c r="DR9270">
        <v>2.6</v>
      </c>
      <c r="DS9270">
        <v>5.3147342244327014</v>
      </c>
    </row>
    <row r="9271" spans="1:123" x14ac:dyDescent="0.3">
      <c r="A9271">
        <v>9270</v>
      </c>
      <c r="B9271">
        <v>6451125</v>
      </c>
      <c r="C9271" t="s">
        <v>29812</v>
      </c>
      <c r="E9271" t="s">
        <v>146</v>
      </c>
      <c r="F9271" t="s">
        <v>126</v>
      </c>
      <c r="G9271" s="1">
        <v>43328</v>
      </c>
      <c r="H9271" t="s">
        <v>146</v>
      </c>
      <c r="I9271">
        <v>0</v>
      </c>
      <c r="J9271">
        <v>0</v>
      </c>
      <c r="K9271">
        <v>0</v>
      </c>
      <c r="L9271">
        <v>1</v>
      </c>
      <c r="M9271">
        <v>0</v>
      </c>
      <c r="N9271" t="s">
        <v>128</v>
      </c>
      <c r="O9271" t="s">
        <v>1309</v>
      </c>
      <c r="P9271">
        <v>72.654984200000001</v>
      </c>
      <c r="Q9271">
        <v>5.1199999999999998E-4</v>
      </c>
      <c r="R9271">
        <v>-5.1199999999999998E-4</v>
      </c>
      <c r="S9271">
        <v>170.59195</v>
      </c>
      <c r="T9271">
        <v>5.8100000000000001E-3</v>
      </c>
      <c r="U9271">
        <v>-5.8100000000000001E-3</v>
      </c>
      <c r="V9271">
        <v>2455003.5920000002</v>
      </c>
      <c r="W9271">
        <v>5.8100000000000001E-3</v>
      </c>
      <c r="X9271">
        <v>-5.8100000000000001E-3</v>
      </c>
      <c r="Y9271">
        <v>0</v>
      </c>
      <c r="Z9271">
        <v>1.141</v>
      </c>
      <c r="AA9271">
        <v>7.133</v>
      </c>
      <c r="AB9271">
        <v>-0.12</v>
      </c>
      <c r="AC9271">
        <v>5.5030000000000001</v>
      </c>
      <c r="AD9271">
        <v>0.27400000000000002</v>
      </c>
      <c r="AE9271">
        <v>-0.27400000000000002</v>
      </c>
      <c r="AF9271">
        <v>389</v>
      </c>
      <c r="AG9271">
        <v>20.3</v>
      </c>
      <c r="AH9271">
        <v>-20.3</v>
      </c>
      <c r="AI9271">
        <v>0.16128400000000001</v>
      </c>
      <c r="AJ9271">
        <v>7.12</v>
      </c>
      <c r="AK9271">
        <v>-0.111</v>
      </c>
      <c r="AL9271">
        <v>3.7900000000000003E-2</v>
      </c>
      <c r="AM9271">
        <v>0.33972999999999998</v>
      </c>
      <c r="AN9271">
        <v>-1.5339999999999999E-2</v>
      </c>
      <c r="AO9271" t="s">
        <v>130</v>
      </c>
      <c r="AP9271">
        <v>34.520000000000003</v>
      </c>
      <c r="AQ9271">
        <v>6.43</v>
      </c>
      <c r="AR9271">
        <v>-11</v>
      </c>
      <c r="AS9271">
        <v>0.36049999999999999</v>
      </c>
      <c r="AT9271">
        <v>87.02</v>
      </c>
      <c r="AU9271">
        <v>699</v>
      </c>
      <c r="AV9271">
        <v>56.33</v>
      </c>
      <c r="AW9271">
        <v>31.17</v>
      </c>
      <c r="AX9271">
        <v>-33.229999999999997</v>
      </c>
      <c r="AY9271">
        <v>22</v>
      </c>
      <c r="AZ9271">
        <v>10.9</v>
      </c>
      <c r="BA9271">
        <v>-10.9</v>
      </c>
      <c r="BB9271" t="s">
        <v>131</v>
      </c>
      <c r="BC9271">
        <v>0</v>
      </c>
      <c r="BD9271">
        <v>0</v>
      </c>
      <c r="BE9271">
        <v>0.30880000000000002</v>
      </c>
      <c r="BF9271">
        <v>0.27739999999999998</v>
      </c>
      <c r="BG9271" t="s">
        <v>132</v>
      </c>
      <c r="BH9271">
        <v>6.4216037000000004</v>
      </c>
      <c r="BI9271">
        <v>10.734769999999999</v>
      </c>
      <c r="BJ9271">
        <v>22.1</v>
      </c>
      <c r="BK9271">
        <v>1</v>
      </c>
      <c r="BL9271">
        <v>18</v>
      </c>
      <c r="BM9271">
        <v>1</v>
      </c>
      <c r="BN9271" t="s">
        <v>133</v>
      </c>
      <c r="BO9271">
        <v>1.1111100000000001E+31</v>
      </c>
      <c r="BP9271">
        <v>0.99690000000000001</v>
      </c>
      <c r="BQ9271" t="s">
        <v>134</v>
      </c>
      <c r="BR9271" t="s">
        <v>29813</v>
      </c>
      <c r="BS9271" t="s">
        <v>29814</v>
      </c>
      <c r="BT9271">
        <v>6793</v>
      </c>
      <c r="BU9271">
        <v>170</v>
      </c>
      <c r="BV9271">
        <v>-204</v>
      </c>
      <c r="BW9271">
        <v>3.9260000000000002</v>
      </c>
      <c r="BX9271">
        <v>0.29199999999999998</v>
      </c>
      <c r="BY9271">
        <v>-9.7000000000000003E-2</v>
      </c>
      <c r="BZ9271">
        <v>-0.6</v>
      </c>
      <c r="CA9271">
        <v>0.3</v>
      </c>
      <c r="CB9271">
        <v>-0.3</v>
      </c>
      <c r="CC9271">
        <v>1.96</v>
      </c>
      <c r="CD9271">
        <v>0.36499999999999999</v>
      </c>
      <c r="CE9271">
        <v>-0.626</v>
      </c>
      <c r="CF9271">
        <v>1.181</v>
      </c>
      <c r="CG9271">
        <v>0.189</v>
      </c>
      <c r="CH9271">
        <v>-0.189</v>
      </c>
      <c r="CI9271" t="s">
        <v>137</v>
      </c>
      <c r="CJ9271">
        <v>294.42144999999999</v>
      </c>
      <c r="CK9271">
        <v>41.896900000000002</v>
      </c>
      <c r="CL9271">
        <v>13.492000000000001</v>
      </c>
      <c r="CM9271">
        <v>13.693</v>
      </c>
      <c r="CN9271">
        <v>13.426</v>
      </c>
      <c r="CO9271">
        <v>13.356999999999999</v>
      </c>
      <c r="CP9271">
        <v>13.374000000000001</v>
      </c>
      <c r="CQ9271">
        <v>12.596</v>
      </c>
      <c r="CR9271">
        <v>12.359</v>
      </c>
      <c r="CS9271">
        <v>12.333</v>
      </c>
      <c r="CT9271">
        <v>0</v>
      </c>
      <c r="CU9271">
        <v>19.627613</v>
      </c>
      <c r="CV9271">
        <v>1.1E-5</v>
      </c>
      <c r="CW9271">
        <v>41.895359999999997</v>
      </c>
      <c r="CX9271">
        <v>1.1E-4</v>
      </c>
      <c r="CY9271">
        <v>-19.46</v>
      </c>
      <c r="CZ9271">
        <v>0.44</v>
      </c>
      <c r="DA9271">
        <v>-5.56</v>
      </c>
      <c r="DB9271">
        <v>0.41</v>
      </c>
      <c r="DC9271">
        <v>8.3999999999999995E-3</v>
      </c>
      <c r="DD9271">
        <v>6.1000000000000004E-3</v>
      </c>
      <c r="DE9271">
        <v>2.3999999999999998E-3</v>
      </c>
      <c r="DF9271">
        <v>8.2000000000000007E-3</v>
      </c>
      <c r="DG9271">
        <v>-7.5259999999999998</v>
      </c>
      <c r="DH9271">
        <v>8.3000000000000004E-2</v>
      </c>
      <c r="DI9271">
        <v>-1.827</v>
      </c>
      <c r="DJ9271">
        <v>6.8000000000000005E-2</v>
      </c>
      <c r="DK9271">
        <v>7.7450000000000001</v>
      </c>
      <c r="DL9271">
        <v>8.3000000000000004E-2</v>
      </c>
      <c r="DM9271">
        <v>-7.5339999999999998</v>
      </c>
      <c r="DN9271">
        <v>7.3999999999999996E-2</v>
      </c>
      <c r="DO9271">
        <v>-1.8580000000000001</v>
      </c>
      <c r="DP9271">
        <v>6.9000000000000006E-2</v>
      </c>
      <c r="DQ9271">
        <v>7.76</v>
      </c>
      <c r="DR9271">
        <v>7.2999999999999995E-2</v>
      </c>
      <c r="DS9271">
        <v>17.612244897959187</v>
      </c>
    </row>
    <row r="9272" spans="1:123" x14ac:dyDescent="0.3">
      <c r="A9272">
        <v>9271</v>
      </c>
      <c r="B9272">
        <v>6507334</v>
      </c>
      <c r="C9272" t="s">
        <v>29815</v>
      </c>
      <c r="E9272" t="s">
        <v>127</v>
      </c>
      <c r="F9272" t="s">
        <v>126</v>
      </c>
      <c r="G9272" s="1">
        <v>43328</v>
      </c>
      <c r="H9272" t="s">
        <v>127</v>
      </c>
      <c r="I9272">
        <v>0.73099999999999998</v>
      </c>
      <c r="J9272">
        <v>0</v>
      </c>
      <c r="K9272">
        <v>0</v>
      </c>
      <c r="L9272">
        <v>0</v>
      </c>
      <c r="M9272">
        <v>0</v>
      </c>
      <c r="N9272" t="s">
        <v>128</v>
      </c>
      <c r="O9272" t="s">
        <v>129</v>
      </c>
      <c r="P9272">
        <v>54.75388384</v>
      </c>
      <c r="S9272">
        <v>156.21929270000001</v>
      </c>
      <c r="V9272">
        <v>2454989.219</v>
      </c>
      <c r="Y9272">
        <v>0</v>
      </c>
      <c r="Z9272">
        <v>8.9999999999999993E-3</v>
      </c>
      <c r="AC9272">
        <v>2.0865</v>
      </c>
      <c r="AF9272">
        <v>442</v>
      </c>
      <c r="AI9272">
        <v>1.9303000000000001E-2</v>
      </c>
      <c r="AJ9272">
        <v>0</v>
      </c>
      <c r="AK9272">
        <v>0</v>
      </c>
      <c r="AL9272">
        <v>53.834290000000003</v>
      </c>
      <c r="AM9272">
        <v>0</v>
      </c>
      <c r="AN9272">
        <v>0</v>
      </c>
      <c r="AO9272" t="s">
        <v>1296</v>
      </c>
      <c r="AP9272">
        <v>2.21</v>
      </c>
      <c r="AQ9272">
        <v>0.76</v>
      </c>
      <c r="AR9272">
        <v>-0.26</v>
      </c>
      <c r="AS9272">
        <v>0.29199999999999998</v>
      </c>
      <c r="AT9272">
        <v>90</v>
      </c>
      <c r="AU9272">
        <v>521</v>
      </c>
      <c r="AV9272">
        <v>17.47</v>
      </c>
      <c r="AW9272">
        <v>17.66</v>
      </c>
      <c r="AX9272">
        <v>-5.49</v>
      </c>
      <c r="AY9272">
        <v>204.33548999999999</v>
      </c>
      <c r="BB9272" t="s">
        <v>131</v>
      </c>
      <c r="BC9272">
        <v>0</v>
      </c>
      <c r="BD9272">
        <v>0</v>
      </c>
      <c r="BE9272">
        <v>0.30199999999999999</v>
      </c>
      <c r="BF9272">
        <v>0.31900000000000001</v>
      </c>
      <c r="BG9272" t="s">
        <v>132</v>
      </c>
      <c r="BH9272">
        <v>6.2168635999999999</v>
      </c>
      <c r="BI9272">
        <v>9.3587819999999997</v>
      </c>
      <c r="BJ9272">
        <v>0.9</v>
      </c>
      <c r="BK9272">
        <v>1</v>
      </c>
      <c r="BL9272">
        <v>24</v>
      </c>
      <c r="BM9272">
        <v>1</v>
      </c>
      <c r="BN9272" t="s">
        <v>133</v>
      </c>
      <c r="BO9272">
        <v>1.1111100000000001E+31</v>
      </c>
      <c r="BP9272">
        <v>0.6764</v>
      </c>
      <c r="BQ9272" t="s">
        <v>134</v>
      </c>
      <c r="BR9272" t="s">
        <v>29816</v>
      </c>
      <c r="BS9272" t="s">
        <v>29817</v>
      </c>
      <c r="BT9272">
        <v>6242</v>
      </c>
      <c r="BU9272">
        <v>168</v>
      </c>
      <c r="BV9272">
        <v>-205</v>
      </c>
      <c r="BW9272">
        <v>4.4420000000000002</v>
      </c>
      <c r="BX9272">
        <v>5.8000000000000003E-2</v>
      </c>
      <c r="BY9272">
        <v>-0.23200000000000001</v>
      </c>
      <c r="BZ9272">
        <v>-0.1</v>
      </c>
      <c r="CA9272">
        <v>0.25</v>
      </c>
      <c r="CB9272">
        <v>-0.3</v>
      </c>
      <c r="CC9272">
        <v>1.0469999999999999</v>
      </c>
      <c r="CD9272">
        <v>0.36099999999999999</v>
      </c>
      <c r="CE9272">
        <v>-0.12</v>
      </c>
      <c r="CF9272">
        <v>1.1040000000000001</v>
      </c>
      <c r="CG9272">
        <v>0.156</v>
      </c>
      <c r="CH9272">
        <v>-0.14000000000000001</v>
      </c>
      <c r="CI9272" t="s">
        <v>137</v>
      </c>
      <c r="CJ9272">
        <v>286.47037</v>
      </c>
      <c r="CK9272">
        <v>41.994788999999997</v>
      </c>
      <c r="CL9272">
        <v>14.84</v>
      </c>
      <c r="CM9272">
        <v>15.247</v>
      </c>
      <c r="CN9272">
        <v>14.78</v>
      </c>
      <c r="CO9272">
        <v>14.666</v>
      </c>
      <c r="CP9272">
        <v>14.597</v>
      </c>
      <c r="CQ9272">
        <v>13.706</v>
      </c>
      <c r="CR9272">
        <v>13.465999999999999</v>
      </c>
      <c r="CS9272">
        <v>13.321999999999999</v>
      </c>
      <c r="CT9272">
        <v>0.36499999999999999</v>
      </c>
      <c r="CU9272">
        <v>19.098047000000001</v>
      </c>
      <c r="CV9272">
        <v>2.5999999999999998E-5</v>
      </c>
      <c r="CW9272">
        <v>41.994750000000003</v>
      </c>
      <c r="CX9272">
        <v>2.9E-4</v>
      </c>
      <c r="CY9272">
        <v>0.9</v>
      </c>
      <c r="CZ9272">
        <v>1</v>
      </c>
      <c r="DA9272">
        <v>-0.1</v>
      </c>
      <c r="DB9272">
        <v>1.1000000000000001</v>
      </c>
      <c r="DC9272">
        <v>-4.0000000000000002E-4</v>
      </c>
      <c r="DD9272">
        <v>4.0000000000000002E-4</v>
      </c>
      <c r="DE9272">
        <v>6.0000000000000002E-5</v>
      </c>
      <c r="DF9272">
        <v>4.0999999999999999E-4</v>
      </c>
      <c r="DG9272">
        <v>-0.16</v>
      </c>
      <c r="DH9272">
        <v>0.81</v>
      </c>
      <c r="DI9272">
        <v>-0.02</v>
      </c>
      <c r="DJ9272">
        <v>0.71</v>
      </c>
      <c r="DK9272">
        <v>0.16</v>
      </c>
      <c r="DL9272">
        <v>0.81</v>
      </c>
      <c r="DM9272">
        <v>-0.24</v>
      </c>
      <c r="DN9272">
        <v>0.81</v>
      </c>
      <c r="DO9272">
        <v>-0.04</v>
      </c>
      <c r="DP9272">
        <v>0.71</v>
      </c>
      <c r="DQ9272">
        <v>0.24</v>
      </c>
      <c r="DR9272">
        <v>0.81</v>
      </c>
      <c r="DS9272">
        <v>2.1107927411652341</v>
      </c>
    </row>
    <row r="9273" spans="1:123" x14ac:dyDescent="0.3">
      <c r="A9273">
        <v>9272</v>
      </c>
      <c r="B9273">
        <v>6516529</v>
      </c>
      <c r="C9273" t="s">
        <v>29818</v>
      </c>
      <c r="E9273" t="s">
        <v>146</v>
      </c>
      <c r="F9273" t="s">
        <v>126</v>
      </c>
      <c r="G9273" s="1">
        <v>43328</v>
      </c>
      <c r="H9273" t="s">
        <v>146</v>
      </c>
      <c r="I9273">
        <v>2E-3</v>
      </c>
      <c r="J9273">
        <v>1</v>
      </c>
      <c r="K9273">
        <v>0</v>
      </c>
      <c r="L9273">
        <v>0</v>
      </c>
      <c r="M9273">
        <v>0</v>
      </c>
      <c r="N9273" t="s">
        <v>128</v>
      </c>
      <c r="O9273" t="s">
        <v>11865</v>
      </c>
      <c r="P9273">
        <v>379.42818</v>
      </c>
      <c r="Q9273">
        <v>4.2999999999999997E-2</v>
      </c>
      <c r="R9273">
        <v>-4.2999999999999997E-2</v>
      </c>
      <c r="S9273">
        <v>358.99059999999997</v>
      </c>
      <c r="T9273">
        <v>3.4500000000000003E-2</v>
      </c>
      <c r="U9273">
        <v>-3.4500000000000003E-2</v>
      </c>
      <c r="V9273">
        <v>2455191.9909999999</v>
      </c>
      <c r="W9273">
        <v>3.4500000000000003E-2</v>
      </c>
      <c r="X9273">
        <v>-3.4500000000000003E-2</v>
      </c>
      <c r="Y9273">
        <v>0</v>
      </c>
      <c r="Z9273">
        <v>6.0000000000000001E-3</v>
      </c>
      <c r="AA9273">
        <v>0.42399999999999999</v>
      </c>
      <c r="AB9273">
        <v>-6.0000000000000001E-3</v>
      </c>
      <c r="AC9273">
        <v>11.24</v>
      </c>
      <c r="AD9273">
        <v>1.3</v>
      </c>
      <c r="AE9273">
        <v>-1.3</v>
      </c>
      <c r="AF9273">
        <v>404</v>
      </c>
      <c r="AG9273">
        <v>43.8</v>
      </c>
      <c r="AH9273">
        <v>-43.8</v>
      </c>
      <c r="AI9273">
        <v>1.8342000000000001E-2</v>
      </c>
      <c r="AJ9273">
        <v>8.0400000000000003E-4</v>
      </c>
      <c r="AK9273">
        <v>-1.6199999999999999E-3</v>
      </c>
      <c r="AL9273">
        <v>2.3769499999999999</v>
      </c>
      <c r="AM9273">
        <v>2.8198799999999999</v>
      </c>
      <c r="AN9273">
        <v>-1.09249</v>
      </c>
      <c r="AO9273" t="s">
        <v>130</v>
      </c>
      <c r="AP9273">
        <v>1.89</v>
      </c>
      <c r="AQ9273">
        <v>0.59</v>
      </c>
      <c r="AR9273">
        <v>-0.19</v>
      </c>
      <c r="AS9273">
        <v>1.0262</v>
      </c>
      <c r="AT9273">
        <v>90</v>
      </c>
      <c r="AU9273">
        <v>252</v>
      </c>
      <c r="AV9273">
        <v>0.95</v>
      </c>
      <c r="AW9273">
        <v>0.86</v>
      </c>
      <c r="AX9273">
        <v>-0.27</v>
      </c>
      <c r="AY9273">
        <v>263</v>
      </c>
      <c r="AZ9273">
        <v>104</v>
      </c>
      <c r="BA9273">
        <v>-104</v>
      </c>
      <c r="BB9273" t="s">
        <v>131</v>
      </c>
      <c r="BC9273">
        <v>0</v>
      </c>
      <c r="BD9273">
        <v>0</v>
      </c>
      <c r="BE9273">
        <v>0.28889999999999999</v>
      </c>
      <c r="BF9273">
        <v>0.35110000000000002</v>
      </c>
      <c r="BG9273" t="s">
        <v>132</v>
      </c>
      <c r="BH9273">
        <v>7.4851555999999997</v>
      </c>
      <c r="BI9273">
        <v>8.0584889999999998</v>
      </c>
      <c r="BJ9273">
        <v>11.1</v>
      </c>
      <c r="BK9273">
        <v>1</v>
      </c>
      <c r="BL9273">
        <v>3</v>
      </c>
      <c r="BM9273">
        <v>1</v>
      </c>
      <c r="BN9273" t="s">
        <v>133</v>
      </c>
      <c r="BO9273">
        <v>1.1111100000000001E+31</v>
      </c>
      <c r="BP9273">
        <v>0.9083</v>
      </c>
      <c r="BQ9273" t="s">
        <v>134</v>
      </c>
      <c r="BR9273" t="s">
        <v>29819</v>
      </c>
      <c r="BS9273" t="s">
        <v>29820</v>
      </c>
      <c r="BT9273">
        <v>5947</v>
      </c>
      <c r="BU9273">
        <v>160</v>
      </c>
      <c r="BV9273">
        <v>-178</v>
      </c>
      <c r="BW9273">
        <v>4.4870000000000001</v>
      </c>
      <c r="BX9273">
        <v>5.3999999999999999E-2</v>
      </c>
      <c r="BY9273">
        <v>-0.216</v>
      </c>
      <c r="BZ9273">
        <v>-0.12</v>
      </c>
      <c r="CA9273">
        <v>0.3</v>
      </c>
      <c r="CB9273">
        <v>-0.3</v>
      </c>
      <c r="CC9273">
        <v>0.94499999999999995</v>
      </c>
      <c r="CD9273">
        <v>0.29399999999999998</v>
      </c>
      <c r="CE9273">
        <v>-9.8000000000000004E-2</v>
      </c>
      <c r="CF9273">
        <v>1</v>
      </c>
      <c r="CG9273">
        <v>0.13400000000000001</v>
      </c>
      <c r="CH9273">
        <v>-0.122</v>
      </c>
      <c r="CI9273" t="s">
        <v>137</v>
      </c>
      <c r="CJ9273">
        <v>289.98419000000001</v>
      </c>
      <c r="CK9273">
        <v>41.918590999999999</v>
      </c>
      <c r="CL9273">
        <v>13.782</v>
      </c>
      <c r="CM9273">
        <v>14.237</v>
      </c>
      <c r="CN9273">
        <v>13.725</v>
      </c>
      <c r="CO9273">
        <v>13.586</v>
      </c>
      <c r="CP9273">
        <v>13.541</v>
      </c>
      <c r="CQ9273">
        <v>12.616</v>
      </c>
      <c r="CR9273">
        <v>12.284000000000001</v>
      </c>
      <c r="CS9273">
        <v>12.252000000000001</v>
      </c>
      <c r="CT9273">
        <v>5.0000000000000001E-3</v>
      </c>
      <c r="CU9273">
        <v>19.332241</v>
      </c>
      <c r="CV9273">
        <v>1.9000000000000001E-5</v>
      </c>
      <c r="CW9273">
        <v>41.918500000000002</v>
      </c>
      <c r="CX9273">
        <v>1.7000000000000001E-4</v>
      </c>
      <c r="CY9273">
        <v>-1.52</v>
      </c>
      <c r="CZ9273">
        <v>0.77</v>
      </c>
      <c r="DA9273">
        <v>-0.32</v>
      </c>
      <c r="DB9273">
        <v>0.61</v>
      </c>
      <c r="DC9273">
        <v>7.7999999999999999E-4</v>
      </c>
      <c r="DD9273">
        <v>3.8000000000000002E-4</v>
      </c>
      <c r="DE9273">
        <v>2.5999999999999998E-4</v>
      </c>
      <c r="DF9273">
        <v>3.1E-4</v>
      </c>
      <c r="DG9273">
        <v>-1.1000000000000001</v>
      </c>
      <c r="DH9273">
        <v>1.3</v>
      </c>
      <c r="DI9273">
        <v>0.5</v>
      </c>
      <c r="DJ9273">
        <v>0.45</v>
      </c>
      <c r="DK9273">
        <v>1.2</v>
      </c>
      <c r="DL9273">
        <v>1.3</v>
      </c>
      <c r="DM9273">
        <v>-1</v>
      </c>
      <c r="DN9273">
        <v>1.1000000000000001</v>
      </c>
      <c r="DO9273">
        <v>0.73</v>
      </c>
      <c r="DP9273">
        <v>0.38</v>
      </c>
      <c r="DQ9273">
        <v>1.2</v>
      </c>
      <c r="DR9273">
        <v>1.1000000000000001</v>
      </c>
      <c r="DS9273">
        <v>2</v>
      </c>
    </row>
    <row r="9274" spans="1:123" x14ac:dyDescent="0.3">
      <c r="A9274">
        <v>9273</v>
      </c>
      <c r="B9274">
        <v>6521526</v>
      </c>
      <c r="C9274" t="s">
        <v>29821</v>
      </c>
      <c r="E9274" t="s">
        <v>146</v>
      </c>
      <c r="F9274" t="s">
        <v>126</v>
      </c>
      <c r="G9274" s="1">
        <v>43328</v>
      </c>
      <c r="H9274" t="s">
        <v>146</v>
      </c>
      <c r="I9274">
        <v>1.2E-2</v>
      </c>
      <c r="J9274">
        <v>1</v>
      </c>
      <c r="K9274">
        <v>0</v>
      </c>
      <c r="L9274">
        <v>0</v>
      </c>
      <c r="M9274">
        <v>0</v>
      </c>
      <c r="N9274" t="s">
        <v>128</v>
      </c>
      <c r="O9274" t="s">
        <v>1969</v>
      </c>
      <c r="P9274">
        <v>103.039788</v>
      </c>
      <c r="Q9274">
        <v>3.3800000000000002E-3</v>
      </c>
      <c r="R9274">
        <v>-3.3800000000000002E-3</v>
      </c>
      <c r="S9274">
        <v>164.9409</v>
      </c>
      <c r="T9274">
        <v>2.46E-2</v>
      </c>
      <c r="U9274">
        <v>-2.46E-2</v>
      </c>
      <c r="V9274">
        <v>2454997.9410000001</v>
      </c>
      <c r="W9274">
        <v>2.46E-2</v>
      </c>
      <c r="X9274">
        <v>-2.46E-2</v>
      </c>
      <c r="Y9274">
        <v>0</v>
      </c>
      <c r="Z9274">
        <v>3.9E-2</v>
      </c>
      <c r="AA9274">
        <v>0.44800000000000001</v>
      </c>
      <c r="AB9274">
        <v>-3.9E-2</v>
      </c>
      <c r="AC9274">
        <v>14.196999999999999</v>
      </c>
      <c r="AD9274">
        <v>0.68200000000000005</v>
      </c>
      <c r="AE9274">
        <v>-0.68200000000000005</v>
      </c>
      <c r="AF9274">
        <v>1370</v>
      </c>
      <c r="AG9274">
        <v>101</v>
      </c>
      <c r="AH9274">
        <v>-101</v>
      </c>
      <c r="AI9274">
        <v>3.2293000000000002E-2</v>
      </c>
      <c r="AJ9274">
        <v>2.4099999999999998E-3</v>
      </c>
      <c r="AK9274">
        <v>-1.3500000000000001E-3</v>
      </c>
      <c r="AL9274">
        <v>0.33348</v>
      </c>
      <c r="AM9274">
        <v>4.3200000000000002E-2</v>
      </c>
      <c r="AN9274">
        <v>-0.14152999999999999</v>
      </c>
      <c r="AO9274" t="s">
        <v>130</v>
      </c>
      <c r="AP9274">
        <v>2.0499999999999998</v>
      </c>
      <c r="AQ9274">
        <v>0.1</v>
      </c>
      <c r="AR9274">
        <v>-0.25</v>
      </c>
      <c r="AS9274">
        <v>0.35920000000000002</v>
      </c>
      <c r="AT9274">
        <v>89.96</v>
      </c>
      <c r="AU9274">
        <v>210</v>
      </c>
      <c r="AV9274">
        <v>0.46</v>
      </c>
      <c r="AW9274">
        <v>0.12</v>
      </c>
      <c r="AX9274">
        <v>-0.15</v>
      </c>
      <c r="AY9274">
        <v>57.2</v>
      </c>
      <c r="AZ9274">
        <v>7.4</v>
      </c>
      <c r="BA9274">
        <v>-7.4</v>
      </c>
      <c r="BB9274" t="s">
        <v>131</v>
      </c>
      <c r="BC9274">
        <v>0</v>
      </c>
      <c r="BD9274">
        <v>0</v>
      </c>
      <c r="BE9274">
        <v>7.6700000000000004E-2</v>
      </c>
      <c r="BF9274">
        <v>0.67369999999999997</v>
      </c>
      <c r="BG9274" t="s">
        <v>132</v>
      </c>
      <c r="BH9274">
        <v>7.7900640000000001</v>
      </c>
      <c r="BI9274">
        <v>8.6695729999999998</v>
      </c>
      <c r="BJ9274">
        <v>15.9</v>
      </c>
      <c r="BK9274">
        <v>1</v>
      </c>
      <c r="BL9274">
        <v>12</v>
      </c>
      <c r="BM9274">
        <v>5</v>
      </c>
      <c r="BN9274" t="s">
        <v>133</v>
      </c>
      <c r="BO9274">
        <v>1.1111099999999999E+28</v>
      </c>
      <c r="BP9274">
        <v>0.2782</v>
      </c>
      <c r="BQ9274" t="s">
        <v>134</v>
      </c>
      <c r="BR9274" t="s">
        <v>29822</v>
      </c>
      <c r="BS9274" t="s">
        <v>29823</v>
      </c>
      <c r="BT9274">
        <v>3749</v>
      </c>
      <c r="BU9274">
        <v>117</v>
      </c>
      <c r="BV9274">
        <v>-143</v>
      </c>
      <c r="BW9274">
        <v>4.6740000000000004</v>
      </c>
      <c r="BX9274">
        <v>7.1999999999999995E-2</v>
      </c>
      <c r="BY9274">
        <v>-2.1999999999999999E-2</v>
      </c>
      <c r="BZ9274">
        <v>0.56000000000000005</v>
      </c>
      <c r="CA9274">
        <v>0.05</v>
      </c>
      <c r="CB9274">
        <v>-0.3</v>
      </c>
      <c r="CC9274">
        <v>0.58099999999999996</v>
      </c>
      <c r="CD9274">
        <v>0.03</v>
      </c>
      <c r="CE9274">
        <v>-7.0000000000000007E-2</v>
      </c>
      <c r="CF9274">
        <v>0.58199999999999996</v>
      </c>
      <c r="CG9274">
        <v>3.6999999999999998E-2</v>
      </c>
      <c r="CH9274">
        <v>-6.0999999999999999E-2</v>
      </c>
      <c r="CI9274" t="s">
        <v>137</v>
      </c>
      <c r="CJ9274">
        <v>291.52393000000001</v>
      </c>
      <c r="CK9274">
        <v>41.94294</v>
      </c>
      <c r="CL9274">
        <v>15.084</v>
      </c>
      <c r="CM9274">
        <v>16.797000000000001</v>
      </c>
      <c r="CN9274">
        <v>15.481999999999999</v>
      </c>
      <c r="CO9274">
        <v>14.35</v>
      </c>
      <c r="CP9274">
        <v>13.775</v>
      </c>
      <c r="CQ9274">
        <v>12.413</v>
      </c>
      <c r="CR9274">
        <v>11.765000000000001</v>
      </c>
      <c r="CS9274">
        <v>11.55</v>
      </c>
      <c r="CT9274">
        <v>1E-3</v>
      </c>
      <c r="CU9274">
        <v>19.434940999999998</v>
      </c>
      <c r="CV9274">
        <v>1.8E-5</v>
      </c>
      <c r="CW9274">
        <v>41.942630000000001</v>
      </c>
      <c r="CX9274">
        <v>2.0000000000000001E-4</v>
      </c>
      <c r="CY9274">
        <v>0.5</v>
      </c>
      <c r="CZ9274">
        <v>0.71</v>
      </c>
      <c r="DA9274">
        <v>-1.1299999999999999</v>
      </c>
      <c r="DB9274">
        <v>0.73</v>
      </c>
      <c r="DC9274">
        <v>-8.3000000000000001E-4</v>
      </c>
      <c r="DD9274">
        <v>7.7999999999999999E-4</v>
      </c>
      <c r="DE9274">
        <v>1.4300000000000001E-3</v>
      </c>
      <c r="DF9274">
        <v>8.7000000000000001E-4</v>
      </c>
      <c r="DG9274">
        <v>-0.02</v>
      </c>
      <c r="DH9274">
        <v>0.16</v>
      </c>
      <c r="DI9274">
        <v>0.1</v>
      </c>
      <c r="DJ9274">
        <v>0.23</v>
      </c>
      <c r="DK9274">
        <v>0.1</v>
      </c>
      <c r="DL9274">
        <v>0.2</v>
      </c>
      <c r="DM9274">
        <v>0.21</v>
      </c>
      <c r="DN9274">
        <v>0.14000000000000001</v>
      </c>
      <c r="DO9274">
        <v>0.19</v>
      </c>
      <c r="DP9274">
        <v>0.21</v>
      </c>
      <c r="DQ9274">
        <v>0.28000000000000003</v>
      </c>
      <c r="DR9274">
        <v>0.2</v>
      </c>
      <c r="DS9274">
        <v>3.5283993115318415</v>
      </c>
    </row>
    <row r="9275" spans="1:123" x14ac:dyDescent="0.3">
      <c r="A9275">
        <v>9274</v>
      </c>
      <c r="B9275">
        <v>11501492</v>
      </c>
      <c r="C9275" t="s">
        <v>29824</v>
      </c>
      <c r="E9275" t="s">
        <v>146</v>
      </c>
      <c r="F9275" t="s">
        <v>126</v>
      </c>
      <c r="G9275" s="1">
        <v>43328</v>
      </c>
      <c r="H9275" t="s">
        <v>146</v>
      </c>
      <c r="I9275">
        <v>0</v>
      </c>
      <c r="J9275">
        <v>1</v>
      </c>
      <c r="K9275">
        <v>0</v>
      </c>
      <c r="L9275">
        <v>0</v>
      </c>
      <c r="M9275">
        <v>0</v>
      </c>
      <c r="N9275" t="s">
        <v>128</v>
      </c>
      <c r="O9275" t="s">
        <v>20394</v>
      </c>
      <c r="P9275">
        <v>371.90463999999997</v>
      </c>
      <c r="Q9275">
        <v>2.4299999999999999E-2</v>
      </c>
      <c r="R9275">
        <v>-2.4299999999999999E-2</v>
      </c>
      <c r="S9275">
        <v>308.9957</v>
      </c>
      <c r="T9275">
        <v>3.8699999999999998E-2</v>
      </c>
      <c r="U9275">
        <v>-3.8699999999999998E-2</v>
      </c>
      <c r="V9275">
        <v>2455141.9959999998</v>
      </c>
      <c r="W9275">
        <v>3.8699999999999998E-2</v>
      </c>
      <c r="X9275">
        <v>-3.8699999999999998E-2</v>
      </c>
      <c r="Y9275">
        <v>0</v>
      </c>
      <c r="Z9275">
        <v>0.92200000000000004</v>
      </c>
      <c r="AA9275">
        <v>7.0000000000000001E-3</v>
      </c>
      <c r="AB9275">
        <v>-0.64600000000000002</v>
      </c>
      <c r="AC9275">
        <v>25.36</v>
      </c>
      <c r="AD9275">
        <v>1.3</v>
      </c>
      <c r="AE9275">
        <v>-1.3</v>
      </c>
      <c r="AF9275">
        <v>519</v>
      </c>
      <c r="AG9275">
        <v>40.700000000000003</v>
      </c>
      <c r="AH9275">
        <v>-40.700000000000003</v>
      </c>
      <c r="AI9275">
        <v>2.5264000000000002E-2</v>
      </c>
      <c r="AJ9275">
        <v>3.29E-3</v>
      </c>
      <c r="AK9275">
        <v>-5.2100000000000002E-3</v>
      </c>
      <c r="AL9275">
        <v>1.7420000000000001E-2</v>
      </c>
      <c r="AM9275">
        <v>0.23397999999999999</v>
      </c>
      <c r="AN9275">
        <v>-1.2370000000000001E-2</v>
      </c>
      <c r="AO9275" t="s">
        <v>130</v>
      </c>
      <c r="AP9275">
        <v>2.88</v>
      </c>
      <c r="AQ9275">
        <v>0.94</v>
      </c>
      <c r="AR9275">
        <v>-0.31</v>
      </c>
      <c r="AS9275">
        <v>1.0492999999999999</v>
      </c>
      <c r="AT9275">
        <v>88.95</v>
      </c>
      <c r="AU9275">
        <v>271</v>
      </c>
      <c r="AV9275">
        <v>1.28</v>
      </c>
      <c r="AW9275">
        <v>1.27</v>
      </c>
      <c r="AX9275">
        <v>-0.41</v>
      </c>
      <c r="AY9275">
        <v>50.3</v>
      </c>
      <c r="AZ9275">
        <v>25</v>
      </c>
      <c r="BA9275">
        <v>-25</v>
      </c>
      <c r="BB9275" t="s">
        <v>131</v>
      </c>
      <c r="BC9275">
        <v>0</v>
      </c>
      <c r="BD9275">
        <v>0</v>
      </c>
      <c r="BE9275">
        <v>0.3029</v>
      </c>
      <c r="BF9275">
        <v>0.32390000000000002</v>
      </c>
      <c r="BG9275" t="s">
        <v>132</v>
      </c>
      <c r="BH9275">
        <v>6.4963613000000002</v>
      </c>
      <c r="BI9275">
        <v>7.6460996000000003</v>
      </c>
      <c r="BJ9275">
        <v>14.4</v>
      </c>
      <c r="BK9275">
        <v>1</v>
      </c>
      <c r="BL9275">
        <v>4</v>
      </c>
      <c r="BM9275">
        <v>1</v>
      </c>
      <c r="BN9275" t="s">
        <v>133</v>
      </c>
      <c r="BO9275">
        <v>1.1111100000000001E+31</v>
      </c>
      <c r="BP9275">
        <v>0.1113</v>
      </c>
      <c r="BQ9275" t="s">
        <v>134</v>
      </c>
      <c r="BR9275" t="s">
        <v>29825</v>
      </c>
      <c r="BS9275" t="s">
        <v>29826</v>
      </c>
      <c r="BT9275">
        <v>6164</v>
      </c>
      <c r="BU9275">
        <v>193</v>
      </c>
      <c r="BV9275">
        <v>-236</v>
      </c>
      <c r="BW9275">
        <v>4.4459999999999997</v>
      </c>
      <c r="BX9275">
        <v>5.6000000000000001E-2</v>
      </c>
      <c r="BY9275">
        <v>-0.21</v>
      </c>
      <c r="BZ9275">
        <v>-0.02</v>
      </c>
      <c r="CA9275">
        <v>0.25</v>
      </c>
      <c r="CB9275">
        <v>-0.3</v>
      </c>
      <c r="CC9275">
        <v>1.0449999999999999</v>
      </c>
      <c r="CD9275">
        <v>0.34100000000000003</v>
      </c>
      <c r="CE9275">
        <v>-0.114</v>
      </c>
      <c r="CF9275">
        <v>1.109</v>
      </c>
      <c r="CG9275">
        <v>0.14599999999999999</v>
      </c>
      <c r="CH9275">
        <v>-0.14599999999999999</v>
      </c>
      <c r="CI9275" t="s">
        <v>137</v>
      </c>
      <c r="CJ9275">
        <v>288.72406000000001</v>
      </c>
      <c r="CK9275">
        <v>49.466090999999999</v>
      </c>
      <c r="CL9275">
        <v>15.154999999999999</v>
      </c>
      <c r="CM9275">
        <v>15.573</v>
      </c>
      <c r="CN9275">
        <v>15.069000000000001</v>
      </c>
      <c r="CO9275">
        <v>14.976000000000001</v>
      </c>
      <c r="CP9275">
        <v>14.898</v>
      </c>
      <c r="CQ9275">
        <v>14.048999999999999</v>
      </c>
      <c r="CR9275">
        <v>13.65</v>
      </c>
      <c r="CS9275">
        <v>13.662000000000001</v>
      </c>
      <c r="CT9275">
        <v>0</v>
      </c>
      <c r="CU9275">
        <v>19.248287999999999</v>
      </c>
      <c r="CV9275">
        <v>4.8999999999999998E-5</v>
      </c>
      <c r="CW9275">
        <v>49.465139999999998</v>
      </c>
      <c r="CX9275">
        <v>4.2999999999999999E-4</v>
      </c>
      <c r="CY9275">
        <v>0.6</v>
      </c>
      <c r="CZ9275">
        <v>1.7</v>
      </c>
      <c r="DA9275">
        <v>-3.4</v>
      </c>
      <c r="DB9275">
        <v>1.5</v>
      </c>
      <c r="DC9275">
        <v>-2.5000000000000001E-4</v>
      </c>
      <c r="DD9275">
        <v>8.1999999999999998E-4</v>
      </c>
      <c r="DE9275">
        <v>1.6000000000000001E-3</v>
      </c>
      <c r="DF9275">
        <v>7.3999999999999999E-4</v>
      </c>
      <c r="DG9275">
        <v>-1.43</v>
      </c>
      <c r="DH9275">
        <v>0.42</v>
      </c>
      <c r="DI9275">
        <v>-0.93</v>
      </c>
      <c r="DJ9275">
        <v>0.34</v>
      </c>
      <c r="DK9275">
        <v>1.71</v>
      </c>
      <c r="DL9275">
        <v>0.4</v>
      </c>
      <c r="DM9275">
        <v>-1.53</v>
      </c>
      <c r="DN9275">
        <v>0.42</v>
      </c>
      <c r="DO9275">
        <v>-0.94</v>
      </c>
      <c r="DP9275">
        <v>0.34</v>
      </c>
      <c r="DQ9275">
        <v>1.79</v>
      </c>
      <c r="DR9275">
        <v>0.4</v>
      </c>
      <c r="DS9275">
        <v>2.7559808612440193</v>
      </c>
    </row>
    <row r="9276" spans="1:123" x14ac:dyDescent="0.3">
      <c r="A9276">
        <v>9275</v>
      </c>
      <c r="B9276">
        <v>11558217</v>
      </c>
      <c r="C9276" t="s">
        <v>29827</v>
      </c>
      <c r="E9276" t="s">
        <v>146</v>
      </c>
      <c r="F9276" t="s">
        <v>126</v>
      </c>
      <c r="G9276" s="1">
        <v>43328</v>
      </c>
      <c r="H9276" t="s">
        <v>146</v>
      </c>
      <c r="I9276">
        <v>0.223</v>
      </c>
      <c r="J9276">
        <v>1</v>
      </c>
      <c r="K9276">
        <v>0</v>
      </c>
      <c r="L9276">
        <v>0</v>
      </c>
      <c r="M9276">
        <v>0</v>
      </c>
      <c r="N9276" t="s">
        <v>128</v>
      </c>
      <c r="O9276" t="s">
        <v>4670</v>
      </c>
      <c r="P9276">
        <v>362.85800999999998</v>
      </c>
      <c r="Q9276">
        <v>3.5000000000000003E-2</v>
      </c>
      <c r="R9276">
        <v>-3.5000000000000003E-2</v>
      </c>
      <c r="S9276">
        <v>152.6104</v>
      </c>
      <c r="T9276">
        <v>9.2799999999999994E-2</v>
      </c>
      <c r="U9276">
        <v>-9.2799999999999994E-2</v>
      </c>
      <c r="V9276">
        <v>2454985.61</v>
      </c>
      <c r="W9276">
        <v>9.2799999999999994E-2</v>
      </c>
      <c r="X9276">
        <v>-9.2799999999999994E-2</v>
      </c>
      <c r="Y9276">
        <v>0</v>
      </c>
      <c r="Z9276">
        <v>0.626</v>
      </c>
      <c r="AA9276">
        <v>0.34399999999999997</v>
      </c>
      <c r="AB9276">
        <v>-0.40899999999999997</v>
      </c>
      <c r="AC9276">
        <v>17.03</v>
      </c>
      <c r="AD9276">
        <v>2.8</v>
      </c>
      <c r="AE9276">
        <v>-2.8</v>
      </c>
      <c r="AF9276">
        <v>152</v>
      </c>
      <c r="AG9276">
        <v>19.399999999999999</v>
      </c>
      <c r="AH9276">
        <v>-19.399999999999999</v>
      </c>
      <c r="AI9276">
        <v>1.1853000000000001E-2</v>
      </c>
      <c r="AJ9276">
        <v>3.9199999999999999E-4</v>
      </c>
      <c r="AK9276">
        <v>-1.2600000000000001E-3</v>
      </c>
      <c r="AL9276">
        <v>0.31126999999999999</v>
      </c>
      <c r="AM9276">
        <v>0.60031000000000001</v>
      </c>
      <c r="AN9276">
        <v>-0.28806999999999999</v>
      </c>
      <c r="AO9276" t="s">
        <v>130</v>
      </c>
      <c r="AP9276">
        <v>1.9</v>
      </c>
      <c r="AQ9276">
        <v>0.55000000000000004</v>
      </c>
      <c r="AR9276">
        <v>-0.45</v>
      </c>
      <c r="AS9276">
        <v>1.0449999999999999</v>
      </c>
      <c r="AT9276">
        <v>89.72</v>
      </c>
      <c r="AU9276">
        <v>353</v>
      </c>
      <c r="AV9276">
        <v>3.66</v>
      </c>
      <c r="AW9276">
        <v>3.03</v>
      </c>
      <c r="AX9276">
        <v>-1.82</v>
      </c>
      <c r="AY9276">
        <v>129.4</v>
      </c>
      <c r="AZ9276">
        <v>62.4</v>
      </c>
      <c r="BA9276">
        <v>-62.4</v>
      </c>
      <c r="BB9276" t="s">
        <v>131</v>
      </c>
      <c r="BC9276">
        <v>0</v>
      </c>
      <c r="BD9276">
        <v>0</v>
      </c>
      <c r="BE9276">
        <v>0.30880000000000002</v>
      </c>
      <c r="BF9276">
        <v>0.27739999999999998</v>
      </c>
      <c r="BG9276" t="s">
        <v>132</v>
      </c>
      <c r="BH9276">
        <v>7.0367464999999996</v>
      </c>
      <c r="BI9276">
        <v>8.5498799999999999</v>
      </c>
      <c r="BJ9276">
        <v>10.1</v>
      </c>
      <c r="BK9276">
        <v>1</v>
      </c>
      <c r="BL9276">
        <v>4</v>
      </c>
      <c r="BM9276">
        <v>1</v>
      </c>
      <c r="BN9276" t="s">
        <v>133</v>
      </c>
      <c r="BO9276">
        <v>1.1111100000000001E+31</v>
      </c>
      <c r="BP9276">
        <v>0</v>
      </c>
      <c r="BQ9276" t="s">
        <v>134</v>
      </c>
      <c r="BR9276" t="s">
        <v>29828</v>
      </c>
      <c r="BS9276" t="s">
        <v>29829</v>
      </c>
      <c r="BT9276">
        <v>6740</v>
      </c>
      <c r="BU9276">
        <v>163</v>
      </c>
      <c r="BV9276">
        <v>-245</v>
      </c>
      <c r="BW9276">
        <v>4.165</v>
      </c>
      <c r="BX9276">
        <v>0.20399999999999999</v>
      </c>
      <c r="BY9276">
        <v>-0.16700000000000001</v>
      </c>
      <c r="BZ9276">
        <v>-0.44</v>
      </c>
      <c r="CA9276">
        <v>0.25</v>
      </c>
      <c r="CB9276">
        <v>-0.3</v>
      </c>
      <c r="CC9276">
        <v>1.4710000000000001</v>
      </c>
      <c r="CD9276">
        <v>0.42499999999999999</v>
      </c>
      <c r="CE9276">
        <v>-0.34799999999999998</v>
      </c>
      <c r="CF9276">
        <v>1.155</v>
      </c>
      <c r="CG9276">
        <v>0.17599999999999999</v>
      </c>
      <c r="CH9276">
        <v>-0.158</v>
      </c>
      <c r="CI9276" t="s">
        <v>137</v>
      </c>
      <c r="CJ9276">
        <v>291.34402</v>
      </c>
      <c r="CK9276">
        <v>49.577091000000003</v>
      </c>
      <c r="CL9276">
        <v>13.503</v>
      </c>
      <c r="CM9276">
        <v>13.771000000000001</v>
      </c>
      <c r="CN9276">
        <v>13.465</v>
      </c>
      <c r="CO9276">
        <v>13.388999999999999</v>
      </c>
      <c r="CP9276">
        <v>13.381</v>
      </c>
      <c r="CQ9276">
        <v>12.536</v>
      </c>
      <c r="CR9276">
        <v>12.298</v>
      </c>
      <c r="CS9276">
        <v>12.247</v>
      </c>
      <c r="CT9276">
        <v>3.3000000000000002E-2</v>
      </c>
      <c r="CU9276">
        <v>19.422968999999998</v>
      </c>
      <c r="CV9276">
        <v>3.0000000000000001E-5</v>
      </c>
      <c r="CW9276">
        <v>49.576700000000002</v>
      </c>
      <c r="CX9276">
        <v>3.4000000000000002E-4</v>
      </c>
      <c r="CY9276">
        <v>1.2</v>
      </c>
      <c r="CZ9276">
        <v>1.1000000000000001</v>
      </c>
      <c r="DA9276">
        <v>-1.4</v>
      </c>
      <c r="DB9276">
        <v>1.2</v>
      </c>
      <c r="DC9276">
        <v>-2.0000000000000001E-4</v>
      </c>
      <c r="DD9276">
        <v>1.7000000000000001E-4</v>
      </c>
      <c r="DE9276">
        <v>2.2000000000000001E-4</v>
      </c>
      <c r="DF9276">
        <v>2.0000000000000001E-4</v>
      </c>
      <c r="DG9276">
        <v>-0.5</v>
      </c>
      <c r="DH9276">
        <v>1</v>
      </c>
      <c r="DI9276">
        <v>-1.96</v>
      </c>
      <c r="DJ9276">
        <v>0.37</v>
      </c>
      <c r="DK9276">
        <v>2.04</v>
      </c>
      <c r="DL9276">
        <v>0.45</v>
      </c>
      <c r="DM9276">
        <v>-0.59</v>
      </c>
      <c r="DN9276">
        <v>0.9</v>
      </c>
      <c r="DO9276">
        <v>-1.97</v>
      </c>
      <c r="DP9276">
        <v>0.37</v>
      </c>
      <c r="DQ9276">
        <v>2.06</v>
      </c>
      <c r="DR9276">
        <v>0.61</v>
      </c>
      <c r="DS9276">
        <v>1.2916383412644459</v>
      </c>
    </row>
    <row r="9277" spans="1:123" x14ac:dyDescent="0.3">
      <c r="A9277">
        <v>9276</v>
      </c>
      <c r="B9277">
        <v>11649292</v>
      </c>
      <c r="C9277" t="s">
        <v>29830</v>
      </c>
      <c r="E9277" t="s">
        <v>146</v>
      </c>
      <c r="F9277" t="s">
        <v>126</v>
      </c>
      <c r="G9277" s="1">
        <v>43328</v>
      </c>
      <c r="H9277" t="s">
        <v>146</v>
      </c>
      <c r="I9277">
        <v>1.4999999999999999E-2</v>
      </c>
      <c r="J9277">
        <v>1</v>
      </c>
      <c r="K9277">
        <v>0</v>
      </c>
      <c r="L9277">
        <v>0</v>
      </c>
      <c r="M9277">
        <v>0</v>
      </c>
      <c r="N9277" t="s">
        <v>128</v>
      </c>
      <c r="O9277" t="s">
        <v>29831</v>
      </c>
      <c r="P9277">
        <v>384.55832099999998</v>
      </c>
      <c r="Q9277">
        <v>5.4400000000000004E-3</v>
      </c>
      <c r="R9277">
        <v>-5.4400000000000004E-3</v>
      </c>
      <c r="S9277">
        <v>160.73276000000001</v>
      </c>
      <c r="T9277">
        <v>9.1199999999999996E-3</v>
      </c>
      <c r="U9277">
        <v>-9.1199999999999996E-3</v>
      </c>
      <c r="V9277">
        <v>2454993.733</v>
      </c>
      <c r="W9277">
        <v>9.1199999999999996E-3</v>
      </c>
      <c r="X9277">
        <v>-9.1199999999999996E-3</v>
      </c>
      <c r="Y9277">
        <v>0</v>
      </c>
      <c r="Z9277">
        <v>0.94699999999999995</v>
      </c>
      <c r="AA9277">
        <v>1.2E-2</v>
      </c>
      <c r="AB9277">
        <v>-0.66200000000000003</v>
      </c>
      <c r="AC9277">
        <v>4.76</v>
      </c>
      <c r="AD9277">
        <v>0.33700000000000002</v>
      </c>
      <c r="AE9277">
        <v>-0.33700000000000002</v>
      </c>
      <c r="AF9277">
        <v>1330</v>
      </c>
      <c r="AG9277">
        <v>150</v>
      </c>
      <c r="AH9277">
        <v>-150</v>
      </c>
      <c r="AI9277">
        <v>4.3742999999999997E-2</v>
      </c>
      <c r="AJ9277">
        <v>4.1800000000000002E-4</v>
      </c>
      <c r="AK9277">
        <v>-1.3299999999999999E-2</v>
      </c>
      <c r="AL9277">
        <v>2.5272800000000002</v>
      </c>
      <c r="AM9277">
        <v>60.796680000000002</v>
      </c>
      <c r="AN9277">
        <v>-0.42352000000000001</v>
      </c>
      <c r="AO9277" t="s">
        <v>130</v>
      </c>
      <c r="AP9277">
        <v>14.33</v>
      </c>
      <c r="AQ9277">
        <v>6.46</v>
      </c>
      <c r="AR9277">
        <v>-5.28</v>
      </c>
      <c r="AS9277">
        <v>1.0318000000000001</v>
      </c>
      <c r="AT9277">
        <v>89.8</v>
      </c>
      <c r="AU9277">
        <v>382</v>
      </c>
      <c r="AV9277">
        <v>5.03</v>
      </c>
      <c r="AW9277">
        <v>6.7</v>
      </c>
      <c r="AX9277">
        <v>-3.2</v>
      </c>
      <c r="AY9277">
        <v>270</v>
      </c>
      <c r="AZ9277">
        <v>133</v>
      </c>
      <c r="BA9277">
        <v>-133</v>
      </c>
      <c r="BB9277" t="s">
        <v>131</v>
      </c>
      <c r="BC9277">
        <v>0</v>
      </c>
      <c r="BD9277">
        <v>0</v>
      </c>
      <c r="BE9277">
        <v>0.18179999999999999</v>
      </c>
      <c r="BF9277">
        <v>0.5302</v>
      </c>
      <c r="BG9277" t="s">
        <v>132</v>
      </c>
      <c r="BH9277">
        <v>7.4309497000000002</v>
      </c>
      <c r="BI9277">
        <v>8.2536419999999993</v>
      </c>
      <c r="BJ9277">
        <v>10.1</v>
      </c>
      <c r="BK9277">
        <v>1</v>
      </c>
      <c r="BL9277">
        <v>3</v>
      </c>
      <c r="BM9277">
        <v>1</v>
      </c>
      <c r="BN9277" t="s">
        <v>133</v>
      </c>
      <c r="BO9277">
        <v>1.1111100000000001E+31</v>
      </c>
      <c r="BP9277">
        <v>0.24260000000000001</v>
      </c>
      <c r="BQ9277" t="s">
        <v>134</v>
      </c>
      <c r="BR9277" t="s">
        <v>29832</v>
      </c>
      <c r="BS9277" t="s">
        <v>29833</v>
      </c>
      <c r="BT9277">
        <v>5078</v>
      </c>
      <c r="BU9277">
        <v>132</v>
      </c>
      <c r="BV9277">
        <v>-112</v>
      </c>
      <c r="BW9277">
        <v>3.4790000000000001</v>
      </c>
      <c r="BX9277">
        <v>0.35199999999999998</v>
      </c>
      <c r="BY9277">
        <v>-0.28799999999999998</v>
      </c>
      <c r="BZ9277">
        <v>-0.36</v>
      </c>
      <c r="CA9277">
        <v>0.3</v>
      </c>
      <c r="CB9277">
        <v>-0.2</v>
      </c>
      <c r="CC9277">
        <v>3</v>
      </c>
      <c r="CD9277">
        <v>1.3520000000000001</v>
      </c>
      <c r="CE9277">
        <v>-1.1060000000000001</v>
      </c>
      <c r="CF9277">
        <v>0.98899999999999999</v>
      </c>
      <c r="CG9277">
        <v>0.246</v>
      </c>
      <c r="CH9277">
        <v>-0.14399999999999999</v>
      </c>
      <c r="CI9277" t="s">
        <v>137</v>
      </c>
      <c r="CJ9277">
        <v>284.10953000000001</v>
      </c>
      <c r="CK9277">
        <v>49.733378999999999</v>
      </c>
      <c r="CL9277">
        <v>13.821999999999999</v>
      </c>
      <c r="CM9277">
        <v>14.56</v>
      </c>
      <c r="CN9277">
        <v>13.769</v>
      </c>
      <c r="CO9277">
        <v>13.505000000000001</v>
      </c>
      <c r="CP9277">
        <v>13.324999999999999</v>
      </c>
      <c r="CQ9277">
        <v>12.202</v>
      </c>
      <c r="CR9277">
        <v>11.625</v>
      </c>
      <c r="CS9277">
        <v>11.538</v>
      </c>
      <c r="CT9277">
        <v>0.621</v>
      </c>
      <c r="CU9277">
        <v>18.940621</v>
      </c>
      <c r="CV9277">
        <v>1.7E-5</v>
      </c>
      <c r="CW9277">
        <v>49.733359999999998</v>
      </c>
      <c r="CX9277">
        <v>1.4999999999999999E-4</v>
      </c>
      <c r="CY9277">
        <v>-0.54</v>
      </c>
      <c r="CZ9277">
        <v>0.6</v>
      </c>
      <c r="DA9277">
        <v>-0.08</v>
      </c>
      <c r="DB9277">
        <v>0.55000000000000004</v>
      </c>
      <c r="DC9277">
        <v>4.0000000000000002E-4</v>
      </c>
      <c r="DD9277">
        <v>1.1000000000000001E-3</v>
      </c>
      <c r="DE9277">
        <v>2.9999999999999997E-4</v>
      </c>
      <c r="DF9277">
        <v>1.2999999999999999E-3</v>
      </c>
      <c r="DG9277">
        <v>0.15</v>
      </c>
      <c r="DH9277">
        <v>0.5</v>
      </c>
      <c r="DI9277">
        <v>0.41</v>
      </c>
      <c r="DJ9277">
        <v>0.4</v>
      </c>
      <c r="DK9277">
        <v>0.43</v>
      </c>
      <c r="DL9277">
        <v>0.41</v>
      </c>
      <c r="DM9277">
        <v>0.01</v>
      </c>
      <c r="DN9277">
        <v>0.34</v>
      </c>
      <c r="DO9277">
        <v>0.35</v>
      </c>
      <c r="DP9277">
        <v>0.48</v>
      </c>
      <c r="DQ9277">
        <v>0.35</v>
      </c>
      <c r="DR9277">
        <v>0.48</v>
      </c>
      <c r="DS9277">
        <v>4.7766666666666664</v>
      </c>
    </row>
    <row r="9278" spans="1:123" x14ac:dyDescent="0.3">
      <c r="A9278">
        <v>9277</v>
      </c>
      <c r="B9278">
        <v>11760931</v>
      </c>
      <c r="C9278" t="s">
        <v>29834</v>
      </c>
      <c r="E9278" t="s">
        <v>146</v>
      </c>
      <c r="F9278" t="s">
        <v>126</v>
      </c>
      <c r="G9278" s="1">
        <v>43328</v>
      </c>
      <c r="H9278" t="s">
        <v>146</v>
      </c>
      <c r="I9278">
        <v>9.6000000000000002E-2</v>
      </c>
      <c r="J9278">
        <v>1</v>
      </c>
      <c r="K9278">
        <v>0</v>
      </c>
      <c r="L9278">
        <v>0</v>
      </c>
      <c r="M9278">
        <v>0</v>
      </c>
      <c r="N9278" t="s">
        <v>128</v>
      </c>
      <c r="O9278" t="s">
        <v>16130</v>
      </c>
      <c r="P9278">
        <v>397.72732999999999</v>
      </c>
      <c r="Q9278">
        <v>2.7799999999999998E-2</v>
      </c>
      <c r="R9278">
        <v>-2.7799999999999998E-2</v>
      </c>
      <c r="S9278">
        <v>264.74990000000003</v>
      </c>
      <c r="T9278">
        <v>5.7299999999999997E-2</v>
      </c>
      <c r="U9278">
        <v>-5.7299999999999997E-2</v>
      </c>
      <c r="V9278">
        <v>2455097.75</v>
      </c>
      <c r="W9278">
        <v>5.7299999999999997E-2</v>
      </c>
      <c r="X9278">
        <v>-5.7299999999999997E-2</v>
      </c>
      <c r="Y9278">
        <v>0</v>
      </c>
      <c r="Z9278">
        <v>1.2999999999999999E-2</v>
      </c>
      <c r="AA9278">
        <v>0.438</v>
      </c>
      <c r="AB9278">
        <v>-1.2999999999999999E-2</v>
      </c>
      <c r="AC9278">
        <v>11.683</v>
      </c>
      <c r="AD9278">
        <v>0.95499999999999996</v>
      </c>
      <c r="AE9278">
        <v>-0.95499999999999996</v>
      </c>
      <c r="AF9278">
        <v>233</v>
      </c>
      <c r="AG9278">
        <v>30.3</v>
      </c>
      <c r="AH9278">
        <v>-30.3</v>
      </c>
      <c r="AI9278">
        <v>1.3939999999999999E-2</v>
      </c>
      <c r="AJ9278">
        <v>9.4399999999999996E-4</v>
      </c>
      <c r="AK9278">
        <v>-1.1800000000000001E-3</v>
      </c>
      <c r="AL9278">
        <v>2.1921499999999998</v>
      </c>
      <c r="AM9278">
        <v>0.30575000000000002</v>
      </c>
      <c r="AN9278">
        <v>-1.1572499999999999</v>
      </c>
      <c r="AO9278" t="s">
        <v>130</v>
      </c>
      <c r="AP9278">
        <v>1.48</v>
      </c>
      <c r="AQ9278">
        <v>0.46</v>
      </c>
      <c r="AR9278">
        <v>-0.15</v>
      </c>
      <c r="AS9278">
        <v>1.0781000000000001</v>
      </c>
      <c r="AT9278">
        <v>90</v>
      </c>
      <c r="AU9278">
        <v>253</v>
      </c>
      <c r="AV9278">
        <v>0.97</v>
      </c>
      <c r="AW9278">
        <v>0.89</v>
      </c>
      <c r="AX9278">
        <v>-0.28999999999999998</v>
      </c>
      <c r="AY9278">
        <v>263.7</v>
      </c>
      <c r="AZ9278">
        <v>36.799999999999997</v>
      </c>
      <c r="BA9278">
        <v>-36.799999999999997</v>
      </c>
      <c r="BB9278" t="s">
        <v>131</v>
      </c>
      <c r="BC9278">
        <v>0</v>
      </c>
      <c r="BD9278">
        <v>0</v>
      </c>
      <c r="BE9278">
        <v>0.28889999999999999</v>
      </c>
      <c r="BF9278">
        <v>0.35110000000000002</v>
      </c>
      <c r="BG9278" t="s">
        <v>132</v>
      </c>
      <c r="BH9278">
        <v>5.3882703999999997</v>
      </c>
      <c r="BI9278">
        <v>7.4239483000000002</v>
      </c>
      <c r="BJ9278">
        <v>9</v>
      </c>
      <c r="BK9278">
        <v>1</v>
      </c>
      <c r="BL9278">
        <v>4</v>
      </c>
      <c r="BM9278">
        <v>1</v>
      </c>
      <c r="BN9278" t="s">
        <v>133</v>
      </c>
      <c r="BO9278">
        <v>1.1111100000000001E+31</v>
      </c>
      <c r="BP9278">
        <v>0.40429999999999999</v>
      </c>
      <c r="BQ9278" t="s">
        <v>134</v>
      </c>
      <c r="BR9278" t="s">
        <v>29835</v>
      </c>
      <c r="BS9278" t="s">
        <v>29836</v>
      </c>
      <c r="BT9278">
        <v>6032</v>
      </c>
      <c r="BU9278">
        <v>180</v>
      </c>
      <c r="BV9278">
        <v>-198</v>
      </c>
      <c r="BW9278">
        <v>4.4850000000000003</v>
      </c>
      <c r="BX9278">
        <v>0.05</v>
      </c>
      <c r="BY9278">
        <v>-0.21299999999999999</v>
      </c>
      <c r="BZ9278">
        <v>-0.06</v>
      </c>
      <c r="CA9278">
        <v>0.25</v>
      </c>
      <c r="CB9278">
        <v>-0.35</v>
      </c>
      <c r="CC9278">
        <v>0.97299999999999998</v>
      </c>
      <c r="CD9278">
        <v>0.3</v>
      </c>
      <c r="CE9278">
        <v>-0.1</v>
      </c>
      <c r="CF9278">
        <v>1.0549999999999999</v>
      </c>
      <c r="CG9278">
        <v>0.126</v>
      </c>
      <c r="CH9278">
        <v>-0.153</v>
      </c>
      <c r="CI9278" t="s">
        <v>137</v>
      </c>
      <c r="CJ9278">
        <v>290.60349000000002</v>
      </c>
      <c r="CK9278">
        <v>49.992420000000003</v>
      </c>
      <c r="CL9278">
        <v>14.209</v>
      </c>
      <c r="CM9278">
        <v>14.638</v>
      </c>
      <c r="CN9278">
        <v>14.132999999999999</v>
      </c>
      <c r="CO9278">
        <v>14.026</v>
      </c>
      <c r="CP9278">
        <v>13.962</v>
      </c>
      <c r="CQ9278">
        <v>13.061</v>
      </c>
      <c r="CR9278">
        <v>12.707000000000001</v>
      </c>
      <c r="CS9278">
        <v>12.709</v>
      </c>
      <c r="CT9278">
        <v>2.5999999999999999E-2</v>
      </c>
      <c r="CU9278">
        <v>19.373501999999998</v>
      </c>
      <c r="CV9278">
        <v>4.1E-5</v>
      </c>
      <c r="CW9278">
        <v>49.992179999999998</v>
      </c>
      <c r="CX9278">
        <v>4.4000000000000002E-4</v>
      </c>
      <c r="CY9278">
        <v>-2.2000000000000002</v>
      </c>
      <c r="CZ9278">
        <v>1.4</v>
      </c>
      <c r="DA9278">
        <v>-0.9</v>
      </c>
      <c r="DB9278">
        <v>1.6</v>
      </c>
      <c r="DC9278">
        <v>6.7000000000000002E-4</v>
      </c>
      <c r="DD9278">
        <v>3.8000000000000002E-4</v>
      </c>
      <c r="DE9278">
        <v>3.1E-4</v>
      </c>
      <c r="DF9278">
        <v>4.2000000000000002E-4</v>
      </c>
      <c r="DG9278">
        <v>-1.1000000000000001</v>
      </c>
      <c r="DH9278">
        <v>2.2999999999999998</v>
      </c>
      <c r="DI9278">
        <v>-1.41</v>
      </c>
      <c r="DJ9278">
        <v>0.78</v>
      </c>
      <c r="DK9278">
        <v>1.8</v>
      </c>
      <c r="DL9278">
        <v>1.5</v>
      </c>
      <c r="DM9278">
        <v>-1</v>
      </c>
      <c r="DN9278">
        <v>1.9</v>
      </c>
      <c r="DO9278">
        <v>-1.25</v>
      </c>
      <c r="DP9278">
        <v>0.85</v>
      </c>
      <c r="DQ9278">
        <v>1.6</v>
      </c>
      <c r="DR9278">
        <v>1.8</v>
      </c>
      <c r="DS9278">
        <v>1.5210688591983557</v>
      </c>
    </row>
    <row r="9279" spans="1:123" x14ac:dyDescent="0.3">
      <c r="A9279">
        <v>9278</v>
      </c>
      <c r="B9279">
        <v>11854061</v>
      </c>
      <c r="C9279" t="s">
        <v>29837</v>
      </c>
      <c r="E9279" t="s">
        <v>146</v>
      </c>
      <c r="F9279" t="s">
        <v>126</v>
      </c>
      <c r="G9279" s="1">
        <v>43328</v>
      </c>
      <c r="H9279" t="s">
        <v>146</v>
      </c>
      <c r="I9279">
        <v>1E-3</v>
      </c>
      <c r="J9279">
        <v>1</v>
      </c>
      <c r="K9279">
        <v>0</v>
      </c>
      <c r="L9279">
        <v>0</v>
      </c>
      <c r="M9279">
        <v>0</v>
      </c>
      <c r="N9279" t="s">
        <v>128</v>
      </c>
      <c r="O9279" t="s">
        <v>11865</v>
      </c>
      <c r="P9279">
        <v>504.88418999999999</v>
      </c>
      <c r="Q9279">
        <v>2.1000000000000001E-2</v>
      </c>
      <c r="R9279">
        <v>-2.1000000000000001E-2</v>
      </c>
      <c r="S9279">
        <v>357.64710000000002</v>
      </c>
      <c r="T9279">
        <v>2.58E-2</v>
      </c>
      <c r="U9279">
        <v>-2.58E-2</v>
      </c>
      <c r="V9279">
        <v>2455190.6469999999</v>
      </c>
      <c r="W9279">
        <v>2.58E-2</v>
      </c>
      <c r="X9279">
        <v>-2.58E-2</v>
      </c>
      <c r="Y9279">
        <v>0</v>
      </c>
      <c r="Z9279">
        <v>1.26</v>
      </c>
      <c r="AA9279">
        <v>6.9119999999999999</v>
      </c>
      <c r="AB9279">
        <v>-0.128</v>
      </c>
      <c r="AC9279">
        <v>20.18</v>
      </c>
      <c r="AD9279">
        <v>1.7</v>
      </c>
      <c r="AE9279">
        <v>-1.7</v>
      </c>
      <c r="AF9279">
        <v>5060</v>
      </c>
      <c r="AG9279">
        <v>396</v>
      </c>
      <c r="AH9279">
        <v>-396</v>
      </c>
      <c r="AI9279">
        <v>0.35212399999999999</v>
      </c>
      <c r="AJ9279">
        <v>7.02</v>
      </c>
      <c r="AK9279">
        <v>-0.11600000000000001</v>
      </c>
      <c r="AL9279">
        <v>6.1100000000000002E-2</v>
      </c>
      <c r="AM9279">
        <v>0.69382999999999995</v>
      </c>
      <c r="AN9279">
        <v>-3.2939999999999997E-2</v>
      </c>
      <c r="AO9279" t="s">
        <v>130</v>
      </c>
      <c r="AP9279">
        <v>25.19</v>
      </c>
      <c r="AQ9279">
        <v>2</v>
      </c>
      <c r="AR9279">
        <v>-2.23</v>
      </c>
      <c r="AS9279">
        <v>1.0703</v>
      </c>
      <c r="AT9279">
        <v>89.23</v>
      </c>
      <c r="AU9279">
        <v>157</v>
      </c>
      <c r="AV9279">
        <v>0.14000000000000001</v>
      </c>
      <c r="AW9279">
        <v>0.05</v>
      </c>
      <c r="AX9279">
        <v>-0.03</v>
      </c>
      <c r="AY9279">
        <v>93.7</v>
      </c>
      <c r="AZ9279">
        <v>46.3</v>
      </c>
      <c r="BA9279">
        <v>-46.3</v>
      </c>
      <c r="BB9279" t="s">
        <v>131</v>
      </c>
      <c r="BC9279">
        <v>0</v>
      </c>
      <c r="BD9279">
        <v>0</v>
      </c>
      <c r="BE9279">
        <v>8.3299999999999999E-2</v>
      </c>
      <c r="BF9279">
        <v>0.65839999999999999</v>
      </c>
      <c r="BG9279" t="s">
        <v>132</v>
      </c>
      <c r="BH9279">
        <v>8.5503350000000005</v>
      </c>
      <c r="BI9279">
        <v>8.7206849999999996</v>
      </c>
      <c r="BJ9279">
        <v>15.9</v>
      </c>
      <c r="BK9279">
        <v>1</v>
      </c>
      <c r="BL9279">
        <v>3</v>
      </c>
      <c r="BM9279">
        <v>4</v>
      </c>
      <c r="BN9279" t="s">
        <v>133</v>
      </c>
      <c r="BO9279">
        <v>1.1111100000000001E+31</v>
      </c>
      <c r="BP9279">
        <v>0.32169999999999999</v>
      </c>
      <c r="BQ9279" t="s">
        <v>134</v>
      </c>
      <c r="BR9279" t="s">
        <v>29838</v>
      </c>
      <c r="BS9279" t="s">
        <v>29839</v>
      </c>
      <c r="BT9279">
        <v>4559</v>
      </c>
      <c r="BU9279">
        <v>143</v>
      </c>
      <c r="BV9279">
        <v>-143</v>
      </c>
      <c r="BW9279">
        <v>4.6120000000000001</v>
      </c>
      <c r="BX9279">
        <v>5.6000000000000001E-2</v>
      </c>
      <c r="BY9279">
        <v>-2.4E-2</v>
      </c>
      <c r="BZ9279">
        <v>-0.26</v>
      </c>
      <c r="CA9279">
        <v>0.3</v>
      </c>
      <c r="CB9279">
        <v>-0.3</v>
      </c>
      <c r="CC9279">
        <v>0.65500000000000003</v>
      </c>
      <c r="CD9279">
        <v>5.1999999999999998E-2</v>
      </c>
      <c r="CE9279">
        <v>-5.8000000000000003E-2</v>
      </c>
      <c r="CF9279">
        <v>0.64100000000000001</v>
      </c>
      <c r="CG9279">
        <v>7.6999999999999999E-2</v>
      </c>
      <c r="CH9279">
        <v>-5.0999999999999997E-2</v>
      </c>
      <c r="CI9279" t="s">
        <v>137</v>
      </c>
      <c r="CJ9279">
        <v>285.73473999999999</v>
      </c>
      <c r="CK9279">
        <v>50.124961999999996</v>
      </c>
      <c r="CL9279">
        <v>15.587999999999999</v>
      </c>
      <c r="CM9279">
        <v>16.577999999999999</v>
      </c>
      <c r="CN9279">
        <v>15.567</v>
      </c>
      <c r="CO9279">
        <v>15.164</v>
      </c>
      <c r="CP9279">
        <v>14.83</v>
      </c>
      <c r="CQ9279">
        <v>13.782</v>
      </c>
      <c r="CR9279">
        <v>13.157</v>
      </c>
      <c r="CS9279">
        <v>13.006</v>
      </c>
      <c r="CT9279">
        <v>0.59199999999999997</v>
      </c>
      <c r="CU9279">
        <v>19.048984399999998</v>
      </c>
      <c r="CV9279">
        <v>7.7999999999999999E-6</v>
      </c>
      <c r="CW9279">
        <v>50.125096999999997</v>
      </c>
      <c r="CX9279">
        <v>7.4999999999999993E-5</v>
      </c>
      <c r="CY9279">
        <v>0.06</v>
      </c>
      <c r="CZ9279">
        <v>0.27</v>
      </c>
      <c r="DA9279">
        <v>0.49</v>
      </c>
      <c r="DB9279">
        <v>0.27</v>
      </c>
      <c r="DC9279">
        <v>-5.9999999999999995E-4</v>
      </c>
      <c r="DD9279">
        <v>8.3000000000000001E-3</v>
      </c>
      <c r="DE9279">
        <v>1E-3</v>
      </c>
      <c r="DF9279">
        <v>1.2999999999999999E-2</v>
      </c>
      <c r="DG9279">
        <v>0.02</v>
      </c>
      <c r="DH9279">
        <v>0.12</v>
      </c>
      <c r="DI9279">
        <v>0.04</v>
      </c>
      <c r="DJ9279">
        <v>0.18</v>
      </c>
      <c r="DK9279">
        <v>0.05</v>
      </c>
      <c r="DL9279">
        <v>0.21</v>
      </c>
      <c r="DM9279">
        <v>0.23</v>
      </c>
      <c r="DN9279">
        <v>0.13</v>
      </c>
      <c r="DO9279">
        <v>0.12</v>
      </c>
      <c r="DP9279">
        <v>0.22</v>
      </c>
      <c r="DQ9279">
        <v>0.26</v>
      </c>
      <c r="DR9279">
        <v>0.21</v>
      </c>
      <c r="DS9279">
        <v>38.458015267175576</v>
      </c>
    </row>
    <row r="9280" spans="1:123" x14ac:dyDescent="0.3">
      <c r="A9280">
        <v>9279</v>
      </c>
      <c r="B9280">
        <v>11868122</v>
      </c>
      <c r="C9280" t="s">
        <v>29840</v>
      </c>
      <c r="E9280" t="s">
        <v>146</v>
      </c>
      <c r="F9280" t="s">
        <v>126</v>
      </c>
      <c r="G9280" s="1">
        <v>43328</v>
      </c>
      <c r="H9280" t="s">
        <v>146</v>
      </c>
      <c r="I9280">
        <v>0</v>
      </c>
      <c r="J9280">
        <v>1</v>
      </c>
      <c r="K9280">
        <v>0</v>
      </c>
      <c r="L9280">
        <v>0</v>
      </c>
      <c r="M9280">
        <v>0</v>
      </c>
      <c r="N9280" t="s">
        <v>128</v>
      </c>
      <c r="O9280" t="s">
        <v>29625</v>
      </c>
      <c r="P9280">
        <v>384.92275000000001</v>
      </c>
      <c r="Q9280">
        <v>3.9800000000000002E-2</v>
      </c>
      <c r="R9280">
        <v>-3.9800000000000002E-2</v>
      </c>
      <c r="S9280">
        <v>238.67779999999999</v>
      </c>
      <c r="T9280">
        <v>6.7599999999999993E-2</v>
      </c>
      <c r="U9280">
        <v>-6.7599999999999993E-2</v>
      </c>
      <c r="V9280">
        <v>2455071.6779999998</v>
      </c>
      <c r="W9280">
        <v>6.7599999999999993E-2</v>
      </c>
      <c r="X9280">
        <v>-6.7599999999999993E-2</v>
      </c>
      <c r="Y9280">
        <v>0</v>
      </c>
      <c r="Z9280">
        <v>0.28799999999999998</v>
      </c>
      <c r="AA9280">
        <v>0.13100000000000001</v>
      </c>
      <c r="AB9280">
        <v>-0.28799999999999998</v>
      </c>
      <c r="AC9280">
        <v>9.98</v>
      </c>
      <c r="AD9280">
        <v>2.6</v>
      </c>
      <c r="AE9280">
        <v>-2.6</v>
      </c>
      <c r="AF9280">
        <v>185</v>
      </c>
      <c r="AG9280">
        <v>30.3</v>
      </c>
      <c r="AH9280">
        <v>-30.3</v>
      </c>
      <c r="AI9280">
        <v>1.2599000000000001E-2</v>
      </c>
      <c r="AJ9280">
        <v>6.4000000000000005E-4</v>
      </c>
      <c r="AK9280">
        <v>-1.7600000000000001E-3</v>
      </c>
      <c r="AL9280">
        <v>2.9921600000000002</v>
      </c>
      <c r="AM9280">
        <v>18.901</v>
      </c>
      <c r="AN9280">
        <v>-2.0212699999999999</v>
      </c>
      <c r="AO9280" t="s">
        <v>130</v>
      </c>
      <c r="AP9280">
        <v>1.64</v>
      </c>
      <c r="AQ9280">
        <v>0.49</v>
      </c>
      <c r="AR9280">
        <v>-0.5</v>
      </c>
      <c r="AS9280">
        <v>0.95950000000000002</v>
      </c>
      <c r="AT9280">
        <v>89.94</v>
      </c>
      <c r="AU9280">
        <v>298</v>
      </c>
      <c r="AV9280">
        <v>1.87</v>
      </c>
      <c r="AW9280">
        <v>1.74</v>
      </c>
      <c r="AX9280">
        <v>-1.07</v>
      </c>
      <c r="AY9280">
        <v>286</v>
      </c>
      <c r="AZ9280">
        <v>139</v>
      </c>
      <c r="BA9280">
        <v>-139</v>
      </c>
      <c r="BB9280" t="s">
        <v>131</v>
      </c>
      <c r="BC9280">
        <v>0</v>
      </c>
      <c r="BD9280">
        <v>0</v>
      </c>
      <c r="BE9280">
        <v>0.30009999999999998</v>
      </c>
      <c r="BF9280">
        <v>0.30780000000000002</v>
      </c>
      <c r="BG9280" t="s">
        <v>132</v>
      </c>
      <c r="BH9280">
        <v>6.5944795999999997</v>
      </c>
      <c r="BI9280">
        <v>8.0591010000000001</v>
      </c>
      <c r="BJ9280">
        <v>7.2</v>
      </c>
      <c r="BK9280">
        <v>1</v>
      </c>
      <c r="BL9280">
        <v>4</v>
      </c>
      <c r="BM9280">
        <v>1</v>
      </c>
      <c r="BN9280" t="s">
        <v>133</v>
      </c>
      <c r="BO9280">
        <v>1.11111E+30</v>
      </c>
      <c r="BP9280">
        <v>0.18640000000000001</v>
      </c>
      <c r="BQ9280" t="s">
        <v>134</v>
      </c>
      <c r="BR9280" t="s">
        <v>29841</v>
      </c>
      <c r="BS9280" t="s">
        <v>29842</v>
      </c>
      <c r="BT9280">
        <v>6070</v>
      </c>
      <c r="BU9280">
        <v>199</v>
      </c>
      <c r="BV9280">
        <v>-199</v>
      </c>
      <c r="BW9280">
        <v>4.1859999999999999</v>
      </c>
      <c r="BX9280">
        <v>0.35099999999999998</v>
      </c>
      <c r="BY9280">
        <v>-0.189</v>
      </c>
      <c r="BZ9280">
        <v>-0.8</v>
      </c>
      <c r="CA9280">
        <v>0.3</v>
      </c>
      <c r="CB9280">
        <v>-0.3</v>
      </c>
      <c r="CC9280">
        <v>1.1910000000000001</v>
      </c>
      <c r="CD9280">
        <v>0.35899999999999999</v>
      </c>
      <c r="CE9280">
        <v>-0.35899999999999999</v>
      </c>
      <c r="CF9280">
        <v>0.79400000000000004</v>
      </c>
      <c r="CG9280">
        <v>0.104</v>
      </c>
      <c r="CH9280">
        <v>-4.8000000000000001E-2</v>
      </c>
      <c r="CI9280" t="s">
        <v>137</v>
      </c>
      <c r="CJ9280">
        <v>293.96843999999999</v>
      </c>
      <c r="CK9280">
        <v>50.178218999999999</v>
      </c>
      <c r="CL9280">
        <v>13.888999999999999</v>
      </c>
      <c r="CM9280">
        <v>13.856999999999999</v>
      </c>
      <c r="CN9280">
        <v>13.81</v>
      </c>
      <c r="CO9280">
        <v>13.896000000000001</v>
      </c>
      <c r="CQ9280">
        <v>12.776</v>
      </c>
      <c r="CR9280">
        <v>12.461</v>
      </c>
      <c r="CS9280">
        <v>12.416</v>
      </c>
      <c r="CT9280">
        <v>0.81599999999999995</v>
      </c>
      <c r="CU9280">
        <v>19.597867999999998</v>
      </c>
      <c r="CV9280">
        <v>6.0999999999999999E-5</v>
      </c>
      <c r="CW9280">
        <v>50.178100000000001</v>
      </c>
      <c r="CX9280">
        <v>6.0999999999999997E-4</v>
      </c>
      <c r="CY9280">
        <v>-1</v>
      </c>
      <c r="CZ9280">
        <v>2.1</v>
      </c>
      <c r="DA9280">
        <v>-0.4</v>
      </c>
      <c r="DB9280">
        <v>2.2000000000000002</v>
      </c>
      <c r="DC9280">
        <v>1.8000000000000001E-4</v>
      </c>
      <c r="DD9280">
        <v>4.0999999999999999E-4</v>
      </c>
      <c r="DE9280">
        <v>8.0000000000000007E-5</v>
      </c>
      <c r="DF9280">
        <v>4.2999999999999999E-4</v>
      </c>
      <c r="DG9280">
        <v>-3.58</v>
      </c>
      <c r="DH9280">
        <v>0.23</v>
      </c>
      <c r="DI9280">
        <v>-1.27</v>
      </c>
      <c r="DJ9280">
        <v>0.31</v>
      </c>
      <c r="DK9280">
        <v>3.8</v>
      </c>
      <c r="DL9280">
        <v>0.24</v>
      </c>
      <c r="DM9280">
        <v>-3.59</v>
      </c>
      <c r="DN9280">
        <v>0.23</v>
      </c>
      <c r="DO9280">
        <v>-1.44</v>
      </c>
      <c r="DP9280">
        <v>0.31</v>
      </c>
      <c r="DQ9280">
        <v>3.87</v>
      </c>
      <c r="DR9280">
        <v>0.24</v>
      </c>
      <c r="DS9280">
        <v>1.376994122586062</v>
      </c>
    </row>
    <row r="9281" spans="1:123" x14ac:dyDescent="0.3">
      <c r="A9281">
        <v>9280</v>
      </c>
      <c r="B9281">
        <v>11872364</v>
      </c>
      <c r="C9281" t="s">
        <v>29843</v>
      </c>
      <c r="E9281" t="s">
        <v>127</v>
      </c>
      <c r="F9281" t="s">
        <v>126</v>
      </c>
      <c r="G9281" s="1">
        <v>43328</v>
      </c>
      <c r="H9281" t="s">
        <v>127</v>
      </c>
      <c r="I9281">
        <v>0.49199999999999999</v>
      </c>
      <c r="J9281">
        <v>0</v>
      </c>
      <c r="K9281">
        <v>0</v>
      </c>
      <c r="L9281">
        <v>0</v>
      </c>
      <c r="M9281">
        <v>0</v>
      </c>
      <c r="N9281" t="s">
        <v>128</v>
      </c>
      <c r="O9281" t="s">
        <v>12996</v>
      </c>
      <c r="P9281">
        <v>189.18395799999999</v>
      </c>
      <c r="Q9281">
        <v>4.2100000000000002E-3</v>
      </c>
      <c r="R9281">
        <v>-4.2100000000000002E-3</v>
      </c>
      <c r="S9281">
        <v>132.3331</v>
      </c>
      <c r="T9281">
        <v>1.6899999999999998E-2</v>
      </c>
      <c r="U9281">
        <v>-1.6899999999999998E-2</v>
      </c>
      <c r="V9281">
        <v>2454965.3330000001</v>
      </c>
      <c r="W9281">
        <v>1.6899999999999998E-2</v>
      </c>
      <c r="X9281">
        <v>-1.6899999999999998E-2</v>
      </c>
      <c r="Y9281">
        <v>0</v>
      </c>
      <c r="Z9281">
        <v>0.68</v>
      </c>
      <c r="AA9281">
        <v>6.2E-2</v>
      </c>
      <c r="AB9281">
        <v>-0.48799999999999999</v>
      </c>
      <c r="AC9281">
        <v>6.8289999999999997</v>
      </c>
      <c r="AD9281">
        <v>0.63400000000000001</v>
      </c>
      <c r="AE9281">
        <v>-0.63400000000000001</v>
      </c>
      <c r="AF9281">
        <v>1010</v>
      </c>
      <c r="AG9281">
        <v>112</v>
      </c>
      <c r="AH9281">
        <v>-112</v>
      </c>
      <c r="AI9281">
        <v>3.0890000000000001E-2</v>
      </c>
      <c r="AJ9281">
        <v>1.0500000000000001E-2</v>
      </c>
      <c r="AK9281">
        <v>-2.7699999999999999E-3</v>
      </c>
      <c r="AL9281">
        <v>2.3295599999999999</v>
      </c>
      <c r="AM9281">
        <v>4.27386</v>
      </c>
      <c r="AN9281">
        <v>-0.31141000000000002</v>
      </c>
      <c r="AO9281" t="s">
        <v>130</v>
      </c>
      <c r="AP9281">
        <v>3.31</v>
      </c>
      <c r="AQ9281">
        <v>0.95</v>
      </c>
      <c r="AR9281">
        <v>-0.59</v>
      </c>
      <c r="AS9281">
        <v>0.61029999999999995</v>
      </c>
      <c r="AT9281">
        <v>89.76</v>
      </c>
      <c r="AU9281">
        <v>312</v>
      </c>
      <c r="AV9281">
        <v>2.23</v>
      </c>
      <c r="AW9281">
        <v>1.98</v>
      </c>
      <c r="AX9281">
        <v>-0.89</v>
      </c>
      <c r="AY9281">
        <v>164</v>
      </c>
      <c r="AZ9281">
        <v>75.2</v>
      </c>
      <c r="BA9281">
        <v>-75.2</v>
      </c>
      <c r="BB9281" t="s">
        <v>131</v>
      </c>
      <c r="BC9281">
        <v>0</v>
      </c>
      <c r="BD9281">
        <v>0</v>
      </c>
      <c r="BE9281">
        <v>0.23960000000000001</v>
      </c>
      <c r="BF9281">
        <v>0.4415</v>
      </c>
      <c r="BG9281" t="s">
        <v>132</v>
      </c>
      <c r="BH9281">
        <v>7.3382820000000004</v>
      </c>
      <c r="BI9281">
        <v>9.3537300000000005</v>
      </c>
      <c r="BJ9281">
        <v>11.2</v>
      </c>
      <c r="BK9281">
        <v>1</v>
      </c>
      <c r="BL9281">
        <v>8</v>
      </c>
      <c r="BM9281">
        <v>6</v>
      </c>
      <c r="BN9281" t="s">
        <v>133</v>
      </c>
      <c r="BO9281">
        <v>1.1111100000000001E+31</v>
      </c>
      <c r="BP9281">
        <v>-1</v>
      </c>
      <c r="BQ9281" t="s">
        <v>134</v>
      </c>
      <c r="BR9281" t="s">
        <v>29844</v>
      </c>
      <c r="BS9281" t="s">
        <v>29845</v>
      </c>
      <c r="BT9281">
        <v>5573</v>
      </c>
      <c r="BU9281">
        <v>182</v>
      </c>
      <c r="BV9281">
        <v>-166</v>
      </c>
      <c r="BW9281">
        <v>4.3819999999999997</v>
      </c>
      <c r="BX9281">
        <v>0.158</v>
      </c>
      <c r="BY9281">
        <v>-0.193</v>
      </c>
      <c r="BZ9281">
        <v>-0.14000000000000001</v>
      </c>
      <c r="CA9281">
        <v>0.3</v>
      </c>
      <c r="CB9281">
        <v>-0.3</v>
      </c>
      <c r="CC9281">
        <v>0.98099999999999998</v>
      </c>
      <c r="CD9281">
        <v>0.28299999999999997</v>
      </c>
      <c r="CE9281">
        <v>-0.17399999999999999</v>
      </c>
      <c r="CF9281">
        <v>0.84499999999999997</v>
      </c>
      <c r="CG9281">
        <v>0.122</v>
      </c>
      <c r="CH9281">
        <v>-7.0999999999999994E-2</v>
      </c>
      <c r="CI9281" t="s">
        <v>137</v>
      </c>
      <c r="CJ9281">
        <v>295.86532999999997</v>
      </c>
      <c r="CK9281">
        <v>50.133479999999999</v>
      </c>
      <c r="CL9281">
        <v>15.053000000000001</v>
      </c>
      <c r="CM9281">
        <v>15.63</v>
      </c>
      <c r="CN9281">
        <v>14.952999999999999</v>
      </c>
      <c r="CO9281">
        <v>14.805999999999999</v>
      </c>
      <c r="CP9281">
        <v>14.606</v>
      </c>
      <c r="CQ9281">
        <v>13.582000000000001</v>
      </c>
      <c r="CR9281">
        <v>13.201000000000001</v>
      </c>
      <c r="CS9281">
        <v>13.03</v>
      </c>
      <c r="CT9281">
        <v>4.0000000000000001E-3</v>
      </c>
      <c r="CU9281">
        <v>19.724340999999999</v>
      </c>
      <c r="CV9281">
        <v>2.4000000000000001E-5</v>
      </c>
      <c r="CW9281">
        <v>50.133989999999997</v>
      </c>
      <c r="CX9281">
        <v>2.4000000000000001E-4</v>
      </c>
      <c r="CY9281">
        <v>-0.5</v>
      </c>
      <c r="CZ9281">
        <v>0.82</v>
      </c>
      <c r="DA9281">
        <v>1.84</v>
      </c>
      <c r="DB9281">
        <v>0.85</v>
      </c>
      <c r="DC9281">
        <v>6.7000000000000002E-4</v>
      </c>
      <c r="DD9281">
        <v>6.8999999999999997E-4</v>
      </c>
      <c r="DE9281">
        <v>-1.2700000000000001E-3</v>
      </c>
      <c r="DF9281">
        <v>7.2000000000000005E-4</v>
      </c>
      <c r="DG9281">
        <v>0.03</v>
      </c>
      <c r="DH9281">
        <v>0.26</v>
      </c>
      <c r="DI9281">
        <v>-7.0000000000000007E-2</v>
      </c>
      <c r="DJ9281">
        <v>0.31</v>
      </c>
      <c r="DK9281">
        <v>0.08</v>
      </c>
      <c r="DL9281">
        <v>0.3</v>
      </c>
      <c r="DM9281">
        <v>-0.02</v>
      </c>
      <c r="DN9281">
        <v>0.26</v>
      </c>
      <c r="DO9281">
        <v>-0.09</v>
      </c>
      <c r="DP9281">
        <v>0.31</v>
      </c>
      <c r="DQ9281">
        <v>0.09</v>
      </c>
      <c r="DR9281">
        <v>0.31</v>
      </c>
      <c r="DS9281">
        <v>3.3741080530071357</v>
      </c>
    </row>
    <row r="9282" spans="1:123" x14ac:dyDescent="0.3">
      <c r="A9282">
        <v>9281</v>
      </c>
      <c r="B9282">
        <v>10471243</v>
      </c>
      <c r="C9282" t="s">
        <v>29846</v>
      </c>
      <c r="E9282" t="s">
        <v>146</v>
      </c>
      <c r="F9282" t="s">
        <v>126</v>
      </c>
      <c r="G9282" s="1">
        <v>43328</v>
      </c>
      <c r="H9282" t="s">
        <v>146</v>
      </c>
      <c r="I9282">
        <v>0</v>
      </c>
      <c r="J9282">
        <v>1</v>
      </c>
      <c r="K9282">
        <v>0</v>
      </c>
      <c r="L9282">
        <v>1</v>
      </c>
      <c r="M9282">
        <v>1</v>
      </c>
      <c r="N9282" t="s">
        <v>128</v>
      </c>
      <c r="O9282" t="s">
        <v>2358</v>
      </c>
      <c r="P9282">
        <v>0.93376130999999996</v>
      </c>
      <c r="Q9282">
        <v>1.43E-5</v>
      </c>
      <c r="R9282">
        <v>-1.43E-5</v>
      </c>
      <c r="S9282">
        <v>132.4342</v>
      </c>
      <c r="T9282">
        <v>1.5599999999999999E-2</v>
      </c>
      <c r="U9282">
        <v>-1.5599999999999999E-2</v>
      </c>
      <c r="V9282">
        <v>2454965.4339999999</v>
      </c>
      <c r="W9282">
        <v>1.5599999999999999E-2</v>
      </c>
      <c r="X9282">
        <v>-1.5599999999999999E-2</v>
      </c>
      <c r="Y9282">
        <v>0</v>
      </c>
      <c r="Z9282">
        <v>0.312</v>
      </c>
      <c r="AA9282">
        <v>0.16700000000000001</v>
      </c>
      <c r="AB9282">
        <v>-0.312</v>
      </c>
      <c r="AC9282">
        <v>3.7469999999999999</v>
      </c>
      <c r="AD9282">
        <v>0.45200000000000001</v>
      </c>
      <c r="AE9282">
        <v>-0.45200000000000001</v>
      </c>
      <c r="AF9282">
        <v>55.6</v>
      </c>
      <c r="AG9282">
        <v>6.7</v>
      </c>
      <c r="AH9282">
        <v>-6.7</v>
      </c>
      <c r="AI9282">
        <v>6.8360000000000001E-3</v>
      </c>
      <c r="AJ9282">
        <v>5.0600000000000005E-4</v>
      </c>
      <c r="AK9282">
        <v>-4.6299999999999998E-4</v>
      </c>
      <c r="AL9282">
        <v>0.15706999999999999</v>
      </c>
      <c r="AM9282">
        <v>6.7519999999999997E-2</v>
      </c>
      <c r="AN9282">
        <v>-7.9729999999999995E-2</v>
      </c>
      <c r="AO9282" t="s">
        <v>130</v>
      </c>
      <c r="AP9282">
        <v>0.61</v>
      </c>
      <c r="AQ9282">
        <v>0.14000000000000001</v>
      </c>
      <c r="AR9282">
        <v>-0.05</v>
      </c>
      <c r="AS9282">
        <v>1.8100000000000002E-2</v>
      </c>
      <c r="AT9282">
        <v>80.72</v>
      </c>
      <c r="AU9282">
        <v>1682</v>
      </c>
      <c r="AV9282">
        <v>1891.81</v>
      </c>
      <c r="AW9282">
        <v>1305.24</v>
      </c>
      <c r="AX9282">
        <v>-449.54</v>
      </c>
      <c r="AY9282">
        <v>1.9350000000000001</v>
      </c>
      <c r="AZ9282">
        <v>0.83199999999999996</v>
      </c>
      <c r="BA9282">
        <v>-0.83199999999999996</v>
      </c>
      <c r="BB9282" t="s">
        <v>131</v>
      </c>
      <c r="BC9282">
        <v>0</v>
      </c>
      <c r="BD9282">
        <v>0</v>
      </c>
      <c r="BE9282">
        <v>0.27110000000000001</v>
      </c>
      <c r="BF9282">
        <v>0.38579999999999998</v>
      </c>
      <c r="BG9282" t="s">
        <v>132</v>
      </c>
      <c r="BH9282">
        <v>3.3865256000000001</v>
      </c>
      <c r="BI9282">
        <v>8.7143289999999993</v>
      </c>
      <c r="BJ9282">
        <v>10.5</v>
      </c>
      <c r="BK9282">
        <v>1</v>
      </c>
      <c r="BL9282">
        <v>1440</v>
      </c>
      <c r="BM9282">
        <v>1</v>
      </c>
      <c r="BN9282" t="s">
        <v>133</v>
      </c>
      <c r="BO9282">
        <v>1.1111100000000001E+31</v>
      </c>
      <c r="BP9282">
        <v>0.67659999999999998</v>
      </c>
      <c r="BQ9282" t="s">
        <v>134</v>
      </c>
      <c r="BR9282" t="s">
        <v>29847</v>
      </c>
      <c r="BS9282" t="s">
        <v>29848</v>
      </c>
      <c r="BT9282">
        <v>5665</v>
      </c>
      <c r="BU9282">
        <v>152</v>
      </c>
      <c r="BV9282">
        <v>-152</v>
      </c>
      <c r="BW9282">
        <v>4.5679999999999996</v>
      </c>
      <c r="BX9282">
        <v>0.04</v>
      </c>
      <c r="BY9282">
        <v>-0.16</v>
      </c>
      <c r="BZ9282">
        <v>-0.2</v>
      </c>
      <c r="CA9282">
        <v>0.3</v>
      </c>
      <c r="CB9282">
        <v>-0.3</v>
      </c>
      <c r="CC9282">
        <v>0.82</v>
      </c>
      <c r="CD9282">
        <v>0.191</v>
      </c>
      <c r="CE9282">
        <v>-6.4000000000000001E-2</v>
      </c>
      <c r="CF9282">
        <v>0.91600000000000004</v>
      </c>
      <c r="CG9282">
        <v>9.1999999999999998E-2</v>
      </c>
      <c r="CH9282">
        <v>-0.10199999999999999</v>
      </c>
      <c r="CI9282" t="s">
        <v>137</v>
      </c>
      <c r="CJ9282">
        <v>292.22082999999998</v>
      </c>
      <c r="CK9282">
        <v>47.635688999999999</v>
      </c>
      <c r="CL9282">
        <v>15.529</v>
      </c>
      <c r="CM9282">
        <v>16.067</v>
      </c>
      <c r="CN9282">
        <v>15.471</v>
      </c>
      <c r="CO9282">
        <v>15.298</v>
      </c>
      <c r="CP9282">
        <v>15.192</v>
      </c>
      <c r="CQ9282">
        <v>14.272</v>
      </c>
      <c r="CR9282">
        <v>13.917999999999999</v>
      </c>
      <c r="CS9282">
        <v>13.738</v>
      </c>
      <c r="CT9282">
        <v>0</v>
      </c>
      <c r="CU9282">
        <v>19.481318999999999</v>
      </c>
      <c r="CV9282">
        <v>6.0999999999999999E-5</v>
      </c>
      <c r="CW9282">
        <v>47.634320000000002</v>
      </c>
      <c r="CX9282">
        <v>5.9000000000000003E-4</v>
      </c>
      <c r="CY9282">
        <v>-2.5</v>
      </c>
      <c r="CZ9282">
        <v>2.2000000000000002</v>
      </c>
      <c r="DA9282">
        <v>-4.9000000000000004</v>
      </c>
      <c r="DB9282">
        <v>2.1</v>
      </c>
      <c r="DC9282">
        <v>7.2000000000000002E-5</v>
      </c>
      <c r="DD9282">
        <v>8.2999999999999998E-5</v>
      </c>
      <c r="DE9282">
        <v>1.66E-4</v>
      </c>
      <c r="DF9282">
        <v>7.8999999999999996E-5</v>
      </c>
      <c r="DG9282">
        <v>-2.15</v>
      </c>
      <c r="DH9282">
        <v>0.7</v>
      </c>
      <c r="DI9282">
        <v>-1.2</v>
      </c>
      <c r="DJ9282">
        <v>0.85</v>
      </c>
      <c r="DK9282">
        <v>2.46</v>
      </c>
      <c r="DL9282">
        <v>0.89</v>
      </c>
      <c r="DM9282">
        <v>-2.37</v>
      </c>
      <c r="DN9282">
        <v>0.7</v>
      </c>
      <c r="DO9282">
        <v>-1.2</v>
      </c>
      <c r="DP9282">
        <v>0.86</v>
      </c>
      <c r="DQ9282">
        <v>2.66</v>
      </c>
      <c r="DR9282">
        <v>0.87</v>
      </c>
      <c r="DS9282">
        <v>0.74390243902439024</v>
      </c>
    </row>
    <row r="9283" spans="1:123" x14ac:dyDescent="0.3">
      <c r="A9283">
        <v>9282</v>
      </c>
      <c r="B9283">
        <v>10471296</v>
      </c>
      <c r="C9283" t="s">
        <v>29849</v>
      </c>
      <c r="E9283" t="s">
        <v>146</v>
      </c>
      <c r="F9283" t="s">
        <v>126</v>
      </c>
      <c r="G9283" s="1">
        <v>43328</v>
      </c>
      <c r="H9283" t="s">
        <v>146</v>
      </c>
      <c r="I9283">
        <v>0</v>
      </c>
      <c r="J9283">
        <v>1</v>
      </c>
      <c r="K9283">
        <v>0</v>
      </c>
      <c r="L9283">
        <v>1</v>
      </c>
      <c r="M9283">
        <v>1</v>
      </c>
      <c r="N9283" t="s">
        <v>128</v>
      </c>
      <c r="O9283" t="s">
        <v>1342</v>
      </c>
      <c r="P9283">
        <v>0.93377253000000005</v>
      </c>
      <c r="Q9283">
        <v>1.2099999999999999E-5</v>
      </c>
      <c r="R9283">
        <v>-1.2099999999999999E-5</v>
      </c>
      <c r="S9283">
        <v>132.429</v>
      </c>
      <c r="T9283">
        <v>1.1599999999999999E-2</v>
      </c>
      <c r="U9283">
        <v>-1.1599999999999999E-2</v>
      </c>
      <c r="V9283">
        <v>2454965.429</v>
      </c>
      <c r="W9283">
        <v>1.1599999999999999E-2</v>
      </c>
      <c r="X9283">
        <v>-1.1599999999999999E-2</v>
      </c>
      <c r="Y9283">
        <v>0</v>
      </c>
      <c r="Z9283">
        <v>4.0000000000000001E-3</v>
      </c>
      <c r="AA9283">
        <v>0.45500000000000002</v>
      </c>
      <c r="AB9283">
        <v>-4.0000000000000001E-3</v>
      </c>
      <c r="AC9283">
        <v>2.544</v>
      </c>
      <c r="AD9283">
        <v>0.33500000000000002</v>
      </c>
      <c r="AE9283">
        <v>-0.33500000000000002</v>
      </c>
      <c r="AF9283">
        <v>30</v>
      </c>
      <c r="AG9283">
        <v>4.2</v>
      </c>
      <c r="AH9283">
        <v>-4.2</v>
      </c>
      <c r="AI9283">
        <v>4.9680000000000002E-3</v>
      </c>
      <c r="AJ9283">
        <v>3.7100000000000002E-4</v>
      </c>
      <c r="AK9283">
        <v>-4.6099999999999998E-4</v>
      </c>
      <c r="AL9283">
        <v>0.51751000000000003</v>
      </c>
      <c r="AM9283">
        <v>1.9759199999999999</v>
      </c>
      <c r="AN9283">
        <v>-0.22645999999999999</v>
      </c>
      <c r="AO9283" t="s">
        <v>130</v>
      </c>
      <c r="AP9283">
        <v>0.43</v>
      </c>
      <c r="AQ9283">
        <v>0.09</v>
      </c>
      <c r="AR9283">
        <v>-0.04</v>
      </c>
      <c r="AS9283">
        <v>1.7899999999999999E-2</v>
      </c>
      <c r="AT9283">
        <v>89.91</v>
      </c>
      <c r="AU9283">
        <v>1644</v>
      </c>
      <c r="AV9283">
        <v>1734.32</v>
      </c>
      <c r="AW9283">
        <v>1032.96</v>
      </c>
      <c r="AX9283">
        <v>-452.78</v>
      </c>
      <c r="AY9283">
        <v>2.88</v>
      </c>
      <c r="AZ9283">
        <v>1.4</v>
      </c>
      <c r="BA9283">
        <v>-1.4</v>
      </c>
      <c r="BB9283" t="s">
        <v>131</v>
      </c>
      <c r="BC9283">
        <v>0</v>
      </c>
      <c r="BD9283">
        <v>0</v>
      </c>
      <c r="BE9283">
        <v>0.24340000000000001</v>
      </c>
      <c r="BF9283">
        <v>0.43409999999999999</v>
      </c>
      <c r="BG9283" t="s">
        <v>132</v>
      </c>
      <c r="BH9283">
        <v>4.2303094999999997</v>
      </c>
      <c r="BI9283">
        <v>7.2830760000000003</v>
      </c>
      <c r="BJ9283">
        <v>8.4</v>
      </c>
      <c r="BK9283">
        <v>1</v>
      </c>
      <c r="BL9283">
        <v>1436</v>
      </c>
      <c r="BM9283">
        <v>1</v>
      </c>
      <c r="BN9283" t="s">
        <v>133</v>
      </c>
      <c r="BO9283">
        <v>1.1111100000000001E+31</v>
      </c>
      <c r="BP9283">
        <v>0.99780000000000002</v>
      </c>
      <c r="BQ9283" t="s">
        <v>134</v>
      </c>
      <c r="BR9283" t="s">
        <v>29850</v>
      </c>
      <c r="BS9283" t="s">
        <v>29851</v>
      </c>
      <c r="BT9283">
        <v>5595</v>
      </c>
      <c r="BU9283">
        <v>152</v>
      </c>
      <c r="BV9283">
        <v>-152</v>
      </c>
      <c r="BW9283">
        <v>4.5810000000000004</v>
      </c>
      <c r="BX9283">
        <v>3.5999999999999997E-2</v>
      </c>
      <c r="BY9283">
        <v>-0.13500000000000001</v>
      </c>
      <c r="BZ9283">
        <v>-0.24</v>
      </c>
      <c r="CA9283">
        <v>0.3</v>
      </c>
      <c r="CB9283">
        <v>-0.3</v>
      </c>
      <c r="CC9283">
        <v>0.79600000000000004</v>
      </c>
      <c r="CD9283">
        <v>0.157</v>
      </c>
      <c r="CE9283">
        <v>-7.2999999999999995E-2</v>
      </c>
      <c r="CF9283">
        <v>0.89</v>
      </c>
      <c r="CG9283">
        <v>7.8E-2</v>
      </c>
      <c r="CH9283">
        <v>-0.107</v>
      </c>
      <c r="CI9283" t="s">
        <v>137</v>
      </c>
      <c r="CJ9283">
        <v>292.24588</v>
      </c>
      <c r="CK9283">
        <v>47.633429999999997</v>
      </c>
      <c r="CL9283">
        <v>14.644</v>
      </c>
      <c r="CM9283">
        <v>15.167999999999999</v>
      </c>
      <c r="CN9283">
        <v>14.584</v>
      </c>
      <c r="CO9283">
        <v>14.419</v>
      </c>
      <c r="CP9283">
        <v>14.331</v>
      </c>
      <c r="CQ9283">
        <v>13.403</v>
      </c>
      <c r="CR9283">
        <v>13.028</v>
      </c>
      <c r="CS9283">
        <v>12.974</v>
      </c>
      <c r="CT9283">
        <v>0.124</v>
      </c>
      <c r="CU9283">
        <v>19.483090000000001</v>
      </c>
      <c r="CV9283">
        <v>6.0999999999999999E-5</v>
      </c>
      <c r="CW9283">
        <v>47.632869999999997</v>
      </c>
      <c r="CX9283">
        <v>5.8E-4</v>
      </c>
      <c r="CY9283">
        <v>1.2</v>
      </c>
      <c r="CZ9283">
        <v>2.2000000000000002</v>
      </c>
      <c r="DA9283">
        <v>-2</v>
      </c>
      <c r="DB9283">
        <v>2.1</v>
      </c>
      <c r="DC9283">
        <v>-2.6999999999999999E-5</v>
      </c>
      <c r="DD9283">
        <v>5.1999999999999997E-5</v>
      </c>
      <c r="DE9283">
        <v>5.0000000000000002E-5</v>
      </c>
      <c r="DF9283">
        <v>4.8000000000000001E-5</v>
      </c>
      <c r="DG9283">
        <v>-3.24</v>
      </c>
      <c r="DH9283">
        <v>0.63</v>
      </c>
      <c r="DI9283">
        <v>-2.92</v>
      </c>
      <c r="DJ9283">
        <v>0.84</v>
      </c>
      <c r="DK9283">
        <v>4.3600000000000003</v>
      </c>
      <c r="DL9283">
        <v>0.75</v>
      </c>
      <c r="DM9283">
        <v>-3.45</v>
      </c>
      <c r="DN9283">
        <v>0.63</v>
      </c>
      <c r="DO9283">
        <v>-2.86</v>
      </c>
      <c r="DP9283">
        <v>0.85</v>
      </c>
      <c r="DQ9283">
        <v>4.4800000000000004</v>
      </c>
      <c r="DR9283">
        <v>0.71</v>
      </c>
      <c r="DS9283">
        <v>0.54020100502512558</v>
      </c>
    </row>
    <row r="9284" spans="1:123" x14ac:dyDescent="0.3">
      <c r="A9284">
        <v>9283</v>
      </c>
      <c r="B9284">
        <v>10535886</v>
      </c>
      <c r="C9284" t="s">
        <v>29852</v>
      </c>
      <c r="E9284" t="s">
        <v>146</v>
      </c>
      <c r="F9284" t="s">
        <v>126</v>
      </c>
      <c r="G9284" s="1">
        <v>43328</v>
      </c>
      <c r="H9284" t="s">
        <v>146</v>
      </c>
      <c r="I9284">
        <v>0</v>
      </c>
      <c r="J9284">
        <v>0</v>
      </c>
      <c r="K9284">
        <v>0</v>
      </c>
      <c r="L9284">
        <v>0</v>
      </c>
      <c r="M9284">
        <v>1</v>
      </c>
      <c r="N9284" t="s">
        <v>128</v>
      </c>
      <c r="O9284" t="s">
        <v>7401</v>
      </c>
      <c r="P9284">
        <v>0.93376020999999998</v>
      </c>
      <c r="Q9284">
        <v>1.33E-5</v>
      </c>
      <c r="R9284">
        <v>-1.33E-5</v>
      </c>
      <c r="S9284">
        <v>132.44130000000001</v>
      </c>
      <c r="T9284">
        <v>1.12E-2</v>
      </c>
      <c r="U9284">
        <v>-1.12E-2</v>
      </c>
      <c r="V9284">
        <v>2454965.4410000001</v>
      </c>
      <c r="W9284">
        <v>1.12E-2</v>
      </c>
      <c r="X9284">
        <v>-1.12E-2</v>
      </c>
      <c r="Y9284">
        <v>0</v>
      </c>
      <c r="Z9284">
        <v>0.29699999999999999</v>
      </c>
      <c r="AA9284">
        <v>0.17599999999999999</v>
      </c>
      <c r="AB9284">
        <v>-0.29699999999999999</v>
      </c>
      <c r="AC9284">
        <v>3.1819999999999999</v>
      </c>
      <c r="AD9284">
        <v>0.36</v>
      </c>
      <c r="AE9284">
        <v>-0.36</v>
      </c>
      <c r="AF9284">
        <v>56.5</v>
      </c>
      <c r="AG9284">
        <v>7.3</v>
      </c>
      <c r="AH9284">
        <v>-7.3</v>
      </c>
      <c r="AI9284">
        <v>6.8089999999999999E-3</v>
      </c>
      <c r="AJ9284">
        <v>4.66E-4</v>
      </c>
      <c r="AK9284">
        <v>-5.9100000000000005E-4</v>
      </c>
      <c r="AL9284">
        <v>0.24707000000000001</v>
      </c>
      <c r="AM9284">
        <v>4.5330000000000002E-2</v>
      </c>
      <c r="AN9284">
        <v>-0.14244000000000001</v>
      </c>
      <c r="AO9284" t="s">
        <v>130</v>
      </c>
      <c r="AP9284">
        <v>0.4</v>
      </c>
      <c r="AQ9284">
        <v>0.02</v>
      </c>
      <c r="AR9284">
        <v>-0.02</v>
      </c>
      <c r="AS9284">
        <v>1.5299999999999999E-2</v>
      </c>
      <c r="AT9284">
        <v>82.41</v>
      </c>
      <c r="AU9284">
        <v>1019</v>
      </c>
      <c r="AV9284">
        <v>253.97</v>
      </c>
      <c r="AW9284">
        <v>32.47</v>
      </c>
      <c r="AX9284">
        <v>-34.58</v>
      </c>
      <c r="AY9284">
        <v>2.25</v>
      </c>
      <c r="AZ9284">
        <v>0.41299999999999998</v>
      </c>
      <c r="BA9284">
        <v>-0.41299999999999998</v>
      </c>
      <c r="BB9284" t="s">
        <v>131</v>
      </c>
      <c r="BC9284">
        <v>0</v>
      </c>
      <c r="BD9284">
        <v>0</v>
      </c>
      <c r="BE9284">
        <v>0.2238</v>
      </c>
      <c r="BF9284">
        <v>0.5081</v>
      </c>
      <c r="BG9284" t="s">
        <v>132</v>
      </c>
      <c r="BH9284">
        <v>3.2390294000000002</v>
      </c>
      <c r="BI9284">
        <v>7.4996095</v>
      </c>
      <c r="BJ9284">
        <v>9.5</v>
      </c>
      <c r="BK9284">
        <v>1</v>
      </c>
      <c r="BL9284">
        <v>1439</v>
      </c>
      <c r="BM9284">
        <v>1</v>
      </c>
      <c r="BN9284" t="s">
        <v>133</v>
      </c>
      <c r="BO9284">
        <v>1.1111100000000001E+31</v>
      </c>
      <c r="BP9284">
        <v>0.79500000000000004</v>
      </c>
      <c r="BQ9284" t="s">
        <v>134</v>
      </c>
      <c r="BR9284" t="s">
        <v>29853</v>
      </c>
      <c r="BS9284" t="s">
        <v>29854</v>
      </c>
      <c r="BT9284">
        <v>3885</v>
      </c>
      <c r="BU9284">
        <v>50</v>
      </c>
      <c r="BV9284">
        <v>-46</v>
      </c>
      <c r="BW9284">
        <v>4.71</v>
      </c>
      <c r="BX9284">
        <v>2.8000000000000001E-2</v>
      </c>
      <c r="BY9284">
        <v>-1.6E-2</v>
      </c>
      <c r="BZ9284">
        <v>-0.1</v>
      </c>
      <c r="CA9284">
        <v>0.1</v>
      </c>
      <c r="CB9284">
        <v>-0.1</v>
      </c>
      <c r="CC9284">
        <v>0.54</v>
      </c>
      <c r="CD9284">
        <v>1.9E-2</v>
      </c>
      <c r="CE9284">
        <v>-2.5999999999999999E-2</v>
      </c>
      <c r="CF9284">
        <v>0.54500000000000004</v>
      </c>
      <c r="CG9284">
        <v>2.1999999999999999E-2</v>
      </c>
      <c r="CH9284">
        <v>-2.1999999999999999E-2</v>
      </c>
      <c r="CI9284" t="s">
        <v>137</v>
      </c>
      <c r="CJ9284">
        <v>292.17847</v>
      </c>
      <c r="CK9284">
        <v>47.750751000000001</v>
      </c>
      <c r="CL9284">
        <v>15.446</v>
      </c>
      <c r="CM9284">
        <v>16.814</v>
      </c>
      <c r="CN9284">
        <v>15.5</v>
      </c>
      <c r="CO9284">
        <v>14.86</v>
      </c>
      <c r="CP9284">
        <v>14.538</v>
      </c>
      <c r="CQ9284">
        <v>13.276</v>
      </c>
      <c r="CR9284">
        <v>12.648999999999999</v>
      </c>
      <c r="CS9284">
        <v>12.502000000000001</v>
      </c>
      <c r="CT9284">
        <v>0.246</v>
      </c>
      <c r="CU9284">
        <v>19.4785</v>
      </c>
      <c r="CV9284">
        <v>4.6999999999999997E-5</v>
      </c>
      <c r="CW9284">
        <v>47.750709999999998</v>
      </c>
      <c r="CX9284">
        <v>4.6000000000000001E-4</v>
      </c>
      <c r="CY9284">
        <v>-2.2999999999999998</v>
      </c>
      <c r="CZ9284">
        <v>1.7</v>
      </c>
      <c r="DA9284">
        <v>-0.2</v>
      </c>
      <c r="DB9284">
        <v>1.7</v>
      </c>
      <c r="DC9284">
        <v>1.26E-4</v>
      </c>
      <c r="DD9284">
        <v>9.8999999999999994E-5</v>
      </c>
      <c r="DE9284">
        <v>-7.9999999999999996E-6</v>
      </c>
      <c r="DF9284">
        <v>9.6000000000000002E-5</v>
      </c>
      <c r="DG9284">
        <v>-3.82</v>
      </c>
      <c r="DH9284">
        <v>0.9</v>
      </c>
      <c r="DI9284">
        <v>-3.63</v>
      </c>
      <c r="DJ9284">
        <v>0.73</v>
      </c>
      <c r="DK9284">
        <v>5.3</v>
      </c>
      <c r="DL9284">
        <v>1</v>
      </c>
      <c r="DM9284">
        <v>-4.01</v>
      </c>
      <c r="DN9284">
        <v>0.96</v>
      </c>
      <c r="DO9284">
        <v>-3.86</v>
      </c>
      <c r="DP9284">
        <v>0.79</v>
      </c>
      <c r="DQ9284">
        <v>5.6</v>
      </c>
      <c r="DR9284">
        <v>1.1000000000000001</v>
      </c>
      <c r="DS9284">
        <v>0.7407407407407407</v>
      </c>
    </row>
    <row r="9285" spans="1:123" x14ac:dyDescent="0.3">
      <c r="A9285">
        <v>9284</v>
      </c>
      <c r="B9285">
        <v>10535897</v>
      </c>
      <c r="C9285" t="s">
        <v>29855</v>
      </c>
      <c r="E9285" t="s">
        <v>146</v>
      </c>
      <c r="F9285" t="s">
        <v>126</v>
      </c>
      <c r="G9285" s="1">
        <v>43328</v>
      </c>
      <c r="H9285" t="s">
        <v>146</v>
      </c>
      <c r="I9285">
        <v>0</v>
      </c>
      <c r="J9285">
        <v>0</v>
      </c>
      <c r="K9285">
        <v>0</v>
      </c>
      <c r="L9285">
        <v>0</v>
      </c>
      <c r="M9285">
        <v>1</v>
      </c>
      <c r="N9285" t="s">
        <v>128</v>
      </c>
      <c r="O9285" t="s">
        <v>6812</v>
      </c>
      <c r="P9285">
        <v>0.93372007999999995</v>
      </c>
      <c r="Q9285">
        <v>1.26E-5</v>
      </c>
      <c r="R9285">
        <v>-1.26E-5</v>
      </c>
      <c r="S9285">
        <v>131.54400000000001</v>
      </c>
      <c r="T9285">
        <v>1.18E-2</v>
      </c>
      <c r="U9285">
        <v>-1.18E-2</v>
      </c>
      <c r="V9285">
        <v>2454964.5440000002</v>
      </c>
      <c r="W9285">
        <v>1.18E-2</v>
      </c>
      <c r="X9285">
        <v>-1.18E-2</v>
      </c>
      <c r="Y9285">
        <v>0</v>
      </c>
      <c r="Z9285">
        <v>0.41299999999999998</v>
      </c>
      <c r="AA9285">
        <v>5.2999999999999999E-2</v>
      </c>
      <c r="AB9285">
        <v>-0.41299999999999998</v>
      </c>
      <c r="AC9285">
        <v>2.5910000000000002</v>
      </c>
      <c r="AD9285">
        <v>0.39400000000000002</v>
      </c>
      <c r="AE9285">
        <v>-0.39400000000000002</v>
      </c>
      <c r="AF9285">
        <v>17</v>
      </c>
      <c r="AG9285">
        <v>2.8</v>
      </c>
      <c r="AH9285">
        <v>-2.8</v>
      </c>
      <c r="AI9285">
        <v>3.8549999999999999E-3</v>
      </c>
      <c r="AJ9285">
        <v>3.77E-4</v>
      </c>
      <c r="AK9285">
        <v>-3.2699999999999998E-4</v>
      </c>
      <c r="AL9285">
        <v>0.38468000000000002</v>
      </c>
      <c r="AM9285">
        <v>0.29352</v>
      </c>
      <c r="AN9285">
        <v>-0.35498000000000002</v>
      </c>
      <c r="AO9285" t="s">
        <v>130</v>
      </c>
      <c r="AP9285">
        <v>0.41</v>
      </c>
      <c r="AQ9285">
        <v>0.13</v>
      </c>
      <c r="AR9285">
        <v>-0.04</v>
      </c>
      <c r="AS9285">
        <v>1.8700000000000001E-2</v>
      </c>
      <c r="AT9285">
        <v>80.88</v>
      </c>
      <c r="AU9285">
        <v>1990</v>
      </c>
      <c r="AV9285">
        <v>3704.01</v>
      </c>
      <c r="AW9285">
        <v>3308.99</v>
      </c>
      <c r="AX9285">
        <v>-1133.17</v>
      </c>
      <c r="AY9285">
        <v>2.6080000000000001</v>
      </c>
      <c r="AZ9285">
        <v>0.995</v>
      </c>
      <c r="BA9285">
        <v>-0.995</v>
      </c>
      <c r="BB9285" t="s">
        <v>131</v>
      </c>
      <c r="BC9285">
        <v>0</v>
      </c>
      <c r="BD9285">
        <v>0</v>
      </c>
      <c r="BE9285">
        <v>0.30580000000000002</v>
      </c>
      <c r="BF9285">
        <v>0.30709999999999998</v>
      </c>
      <c r="BG9285" t="s">
        <v>132</v>
      </c>
      <c r="BH9285">
        <v>3.1863334000000001</v>
      </c>
      <c r="BI9285">
        <v>7.328449</v>
      </c>
      <c r="BJ9285">
        <v>7.9</v>
      </c>
      <c r="BK9285">
        <v>1</v>
      </c>
      <c r="BL9285">
        <v>1438</v>
      </c>
      <c r="BM9285">
        <v>1</v>
      </c>
      <c r="BN9285" t="s">
        <v>133</v>
      </c>
      <c r="BO9285">
        <v>1.1111100000000001E+31</v>
      </c>
      <c r="BP9285">
        <v>0.97470000000000001</v>
      </c>
      <c r="BQ9285" t="s">
        <v>134</v>
      </c>
      <c r="BR9285" t="s">
        <v>29856</v>
      </c>
      <c r="BS9285" t="s">
        <v>29857</v>
      </c>
      <c r="BT9285">
        <v>6221</v>
      </c>
      <c r="BU9285">
        <v>169</v>
      </c>
      <c r="BV9285">
        <v>-206</v>
      </c>
      <c r="BW9285">
        <v>4.452</v>
      </c>
      <c r="BX9285">
        <v>6.7000000000000004E-2</v>
      </c>
      <c r="BY9285">
        <v>-0.216</v>
      </c>
      <c r="BZ9285">
        <v>-0.32</v>
      </c>
      <c r="CA9285">
        <v>0.3</v>
      </c>
      <c r="CB9285">
        <v>-0.35</v>
      </c>
      <c r="CC9285">
        <v>0.98299999999999998</v>
      </c>
      <c r="CD9285">
        <v>0.29899999999999999</v>
      </c>
      <c r="CE9285">
        <v>-0.107</v>
      </c>
      <c r="CF9285">
        <v>0.995</v>
      </c>
      <c r="CG9285">
        <v>0.14699999999999999</v>
      </c>
      <c r="CH9285">
        <v>-0.12</v>
      </c>
      <c r="CI9285" t="s">
        <v>137</v>
      </c>
      <c r="CJ9285">
        <v>292.18378000000001</v>
      </c>
      <c r="CK9285">
        <v>47.722831999999997</v>
      </c>
      <c r="CL9285">
        <v>13.792999999999999</v>
      </c>
      <c r="CM9285">
        <v>14.17</v>
      </c>
      <c r="CN9285">
        <v>13.744</v>
      </c>
      <c r="CO9285">
        <v>13.631</v>
      </c>
      <c r="CP9285">
        <v>13.577999999999999</v>
      </c>
      <c r="CQ9285">
        <v>12.696999999999999</v>
      </c>
      <c r="CR9285">
        <v>12.391999999999999</v>
      </c>
      <c r="CS9285">
        <v>12.329000000000001</v>
      </c>
      <c r="CT9285">
        <v>0.92100000000000004</v>
      </c>
      <c r="CU9285">
        <v>19.478918</v>
      </c>
      <c r="CV9285">
        <v>6.2000000000000003E-5</v>
      </c>
      <c r="CW9285">
        <v>47.722799999999999</v>
      </c>
      <c r="CX9285">
        <v>5.6999999999999998E-4</v>
      </c>
      <c r="CY9285">
        <v>0</v>
      </c>
      <c r="CZ9285">
        <v>2.2999999999999998</v>
      </c>
      <c r="DA9285">
        <v>-0.1</v>
      </c>
      <c r="DB9285">
        <v>2.1</v>
      </c>
      <c r="DC9285">
        <v>9.9999999999999995E-7</v>
      </c>
      <c r="DD9285">
        <v>3.0000000000000001E-5</v>
      </c>
      <c r="DE9285">
        <v>6.0000000000000002E-6</v>
      </c>
      <c r="DF9285">
        <v>2.6999999999999999E-5</v>
      </c>
      <c r="DG9285">
        <v>-1.93</v>
      </c>
      <c r="DH9285">
        <v>0.87</v>
      </c>
      <c r="DI9285">
        <v>-1.88</v>
      </c>
      <c r="DJ9285">
        <v>0.63</v>
      </c>
      <c r="DK9285">
        <v>2.69</v>
      </c>
      <c r="DL9285">
        <v>0.87</v>
      </c>
      <c r="DM9285">
        <v>-2</v>
      </c>
      <c r="DN9285">
        <v>0.83</v>
      </c>
      <c r="DO9285">
        <v>-1.97</v>
      </c>
      <c r="DP9285">
        <v>0.67</v>
      </c>
      <c r="DQ9285">
        <v>2.81</v>
      </c>
      <c r="DR9285">
        <v>0.87</v>
      </c>
      <c r="DS9285">
        <v>0.4170905391658189</v>
      </c>
    </row>
    <row r="9286" spans="1:123" x14ac:dyDescent="0.3">
      <c r="A9286">
        <v>9285</v>
      </c>
      <c r="B9286">
        <v>10535926</v>
      </c>
      <c r="C9286" t="s">
        <v>29858</v>
      </c>
      <c r="E9286" t="s">
        <v>146</v>
      </c>
      <c r="F9286" t="s">
        <v>126</v>
      </c>
      <c r="G9286" s="1">
        <v>43328</v>
      </c>
      <c r="H9286" t="s">
        <v>146</v>
      </c>
      <c r="I9286">
        <v>0</v>
      </c>
      <c r="J9286">
        <v>1</v>
      </c>
      <c r="K9286">
        <v>0</v>
      </c>
      <c r="L9286">
        <v>1</v>
      </c>
      <c r="M9286">
        <v>1</v>
      </c>
      <c r="N9286" t="s">
        <v>128</v>
      </c>
      <c r="O9286" t="s">
        <v>2358</v>
      </c>
      <c r="P9286">
        <v>0.93373591</v>
      </c>
      <c r="Q9286">
        <v>1.34E-5</v>
      </c>
      <c r="R9286">
        <v>-1.34E-5</v>
      </c>
      <c r="S9286">
        <v>132.46</v>
      </c>
      <c r="T9286">
        <v>1.3100000000000001E-2</v>
      </c>
      <c r="U9286">
        <v>-1.3100000000000001E-2</v>
      </c>
      <c r="V9286">
        <v>2454965.46</v>
      </c>
      <c r="W9286">
        <v>1.3100000000000001E-2</v>
      </c>
      <c r="X9286">
        <v>-1.3100000000000001E-2</v>
      </c>
      <c r="Y9286">
        <v>0</v>
      </c>
      <c r="Z9286">
        <v>0.21</v>
      </c>
      <c r="AA9286">
        <v>0.26900000000000002</v>
      </c>
      <c r="AB9286">
        <v>-0.21</v>
      </c>
      <c r="AC9286">
        <v>4.5170000000000003</v>
      </c>
      <c r="AD9286">
        <v>0.36299999999999999</v>
      </c>
      <c r="AE9286">
        <v>-0.36299999999999999</v>
      </c>
      <c r="AF9286">
        <v>35.1</v>
      </c>
      <c r="AG9286">
        <v>4.3</v>
      </c>
      <c r="AH9286">
        <v>-4.3</v>
      </c>
      <c r="AI9286">
        <v>5.45E-3</v>
      </c>
      <c r="AJ9286">
        <v>4.3899999999999999E-4</v>
      </c>
      <c r="AK9286">
        <v>-3.4400000000000001E-4</v>
      </c>
      <c r="AL9286">
        <v>0.10193000000000001</v>
      </c>
      <c r="AM9286">
        <v>4.9399999999999999E-2</v>
      </c>
      <c r="AN9286">
        <v>-3.3759999999999998E-2</v>
      </c>
      <c r="AO9286" t="s">
        <v>130</v>
      </c>
      <c r="AP9286">
        <v>0.56999999999999995</v>
      </c>
      <c r="AQ9286">
        <v>0.17</v>
      </c>
      <c r="AR9286">
        <v>-7.0000000000000007E-2</v>
      </c>
      <c r="AS9286">
        <v>1.8499999999999999E-2</v>
      </c>
      <c r="AT9286">
        <v>82.8</v>
      </c>
      <c r="AU9286">
        <v>1904</v>
      </c>
      <c r="AV9286">
        <v>3116.05</v>
      </c>
      <c r="AW9286">
        <v>2800.26</v>
      </c>
      <c r="AX9286">
        <v>-1016.28</v>
      </c>
      <c r="AY9286">
        <v>1.675</v>
      </c>
      <c r="AZ9286">
        <v>0.81200000000000006</v>
      </c>
      <c r="BA9286">
        <v>-0.81200000000000006</v>
      </c>
      <c r="BB9286" t="s">
        <v>131</v>
      </c>
      <c r="BC9286">
        <v>0</v>
      </c>
      <c r="BD9286">
        <v>0</v>
      </c>
      <c r="BE9286">
        <v>0.29649999999999999</v>
      </c>
      <c r="BF9286">
        <v>0.3342</v>
      </c>
      <c r="BG9286" t="s">
        <v>132</v>
      </c>
      <c r="BH9286">
        <v>3.3167045000000002</v>
      </c>
      <c r="BI9286">
        <v>7.8466779999999998</v>
      </c>
      <c r="BJ9286">
        <v>10.8</v>
      </c>
      <c r="BK9286">
        <v>1</v>
      </c>
      <c r="BL9286">
        <v>1440</v>
      </c>
      <c r="BM9286">
        <v>1</v>
      </c>
      <c r="BN9286" t="s">
        <v>133</v>
      </c>
      <c r="BO9286">
        <v>1.1111100000000001E+31</v>
      </c>
      <c r="BP9286">
        <v>0.66579999999999995</v>
      </c>
      <c r="BQ9286" t="s">
        <v>134</v>
      </c>
      <c r="BR9286" t="s">
        <v>29859</v>
      </c>
      <c r="BS9286" t="s">
        <v>29860</v>
      </c>
      <c r="BT9286">
        <v>6028</v>
      </c>
      <c r="BU9286">
        <v>163</v>
      </c>
      <c r="BV9286">
        <v>-199</v>
      </c>
      <c r="BW9286">
        <v>4.47</v>
      </c>
      <c r="BX9286">
        <v>6.7000000000000004E-2</v>
      </c>
      <c r="BY9286">
        <v>-0.20200000000000001</v>
      </c>
      <c r="BZ9286">
        <v>-0.26</v>
      </c>
      <c r="CA9286">
        <v>0.3</v>
      </c>
      <c r="CB9286">
        <v>-0.3</v>
      </c>
      <c r="CC9286">
        <v>0.95</v>
      </c>
      <c r="CD9286">
        <v>0.29099999999999998</v>
      </c>
      <c r="CE9286">
        <v>-0.11600000000000001</v>
      </c>
      <c r="CF9286">
        <v>0.96899999999999997</v>
      </c>
      <c r="CG9286">
        <v>0.13</v>
      </c>
      <c r="CH9286">
        <v>-0.11700000000000001</v>
      </c>
      <c r="CI9286" t="s">
        <v>137</v>
      </c>
      <c r="CJ9286">
        <v>292.19623000000001</v>
      </c>
      <c r="CK9286">
        <v>47.766590000000001</v>
      </c>
      <c r="CL9286">
        <v>14.92</v>
      </c>
      <c r="CM9286">
        <v>15.388</v>
      </c>
      <c r="CN9286">
        <v>14.872</v>
      </c>
      <c r="CO9286">
        <v>14.72</v>
      </c>
      <c r="CP9286">
        <v>14.621</v>
      </c>
      <c r="CQ9286">
        <v>13.765000000000001</v>
      </c>
      <c r="CR9286">
        <v>13.459</v>
      </c>
      <c r="CS9286">
        <v>13.436999999999999</v>
      </c>
      <c r="CT9286">
        <v>0.159</v>
      </c>
      <c r="CU9286">
        <v>19.479835999999999</v>
      </c>
      <c r="CV9286">
        <v>6.7999999999999999E-5</v>
      </c>
      <c r="CW9286">
        <v>47.76623</v>
      </c>
      <c r="CX9286">
        <v>6.8999999999999997E-4</v>
      </c>
      <c r="CY9286">
        <v>3.2</v>
      </c>
      <c r="CZ9286">
        <v>2.5</v>
      </c>
      <c r="DA9286">
        <v>-1.3</v>
      </c>
      <c r="DB9286">
        <v>2.5</v>
      </c>
      <c r="DC9286">
        <v>-7.7999999999999999E-5</v>
      </c>
      <c r="DD9286">
        <v>6.0000000000000002E-5</v>
      </c>
      <c r="DE9286">
        <v>3.1000000000000001E-5</v>
      </c>
      <c r="DF9286">
        <v>6.0000000000000002E-5</v>
      </c>
      <c r="DG9286">
        <v>-1.4</v>
      </c>
      <c r="DH9286">
        <v>1</v>
      </c>
      <c r="DI9286">
        <v>-1.91</v>
      </c>
      <c r="DJ9286">
        <v>0.83</v>
      </c>
      <c r="DK9286">
        <v>2.34</v>
      </c>
      <c r="DL9286">
        <v>0.9</v>
      </c>
      <c r="DM9286">
        <v>-1.4</v>
      </c>
      <c r="DN9286">
        <v>1</v>
      </c>
      <c r="DO9286">
        <v>-1.97</v>
      </c>
      <c r="DP9286">
        <v>0.85</v>
      </c>
      <c r="DQ9286">
        <v>2.4</v>
      </c>
      <c r="DR9286">
        <v>1</v>
      </c>
      <c r="DS9286">
        <v>0.6</v>
      </c>
    </row>
    <row r="9287" spans="1:123" x14ac:dyDescent="0.3">
      <c r="A9287">
        <v>9286</v>
      </c>
      <c r="B9287">
        <v>10535991</v>
      </c>
      <c r="C9287" t="s">
        <v>29861</v>
      </c>
      <c r="E9287" t="s">
        <v>146</v>
      </c>
      <c r="F9287" t="s">
        <v>126</v>
      </c>
      <c r="G9287" s="1">
        <v>43328</v>
      </c>
      <c r="H9287" t="s">
        <v>146</v>
      </c>
      <c r="I9287">
        <v>0</v>
      </c>
      <c r="J9287">
        <v>0</v>
      </c>
      <c r="K9287">
        <v>0</v>
      </c>
      <c r="L9287">
        <v>1</v>
      </c>
      <c r="M9287">
        <v>1</v>
      </c>
      <c r="N9287" t="s">
        <v>128</v>
      </c>
      <c r="O9287" t="s">
        <v>8081</v>
      </c>
      <c r="P9287">
        <v>0.93374911000000005</v>
      </c>
      <c r="Q9287">
        <v>1.7499999999999998E-5</v>
      </c>
      <c r="R9287">
        <v>-1.7499999999999998E-5</v>
      </c>
      <c r="S9287">
        <v>132.45339999999999</v>
      </c>
      <c r="T9287">
        <v>1.7899999999999999E-2</v>
      </c>
      <c r="U9287">
        <v>-1.7899999999999999E-2</v>
      </c>
      <c r="V9287">
        <v>2454965.4530000002</v>
      </c>
      <c r="W9287">
        <v>1.7899999999999999E-2</v>
      </c>
      <c r="X9287">
        <v>-1.7899999999999999E-2</v>
      </c>
      <c r="Y9287">
        <v>0</v>
      </c>
      <c r="Z9287">
        <v>0.505</v>
      </c>
      <c r="AA9287">
        <v>5.0000000000000001E-3</v>
      </c>
      <c r="AB9287">
        <v>-0.47099999999999997</v>
      </c>
      <c r="AC9287">
        <v>3.504</v>
      </c>
      <c r="AD9287">
        <v>0.432</v>
      </c>
      <c r="AE9287">
        <v>-0.432</v>
      </c>
      <c r="AF9287">
        <v>57.8</v>
      </c>
      <c r="AG9287">
        <v>8.6999999999999993</v>
      </c>
      <c r="AH9287">
        <v>-8.6999999999999993</v>
      </c>
      <c r="AI9287">
        <v>7.162E-3</v>
      </c>
      <c r="AJ9287">
        <v>4.06E-4</v>
      </c>
      <c r="AK9287">
        <v>-8.1899999999999996E-4</v>
      </c>
      <c r="AL9287">
        <v>0.15237000000000001</v>
      </c>
      <c r="AM9287">
        <v>0.1099</v>
      </c>
      <c r="AN9287">
        <v>-0.11097</v>
      </c>
      <c r="AO9287" t="s">
        <v>130</v>
      </c>
      <c r="AP9287">
        <v>0.66</v>
      </c>
      <c r="AQ9287">
        <v>0.19</v>
      </c>
      <c r="AR9287">
        <v>-0.06</v>
      </c>
      <c r="AS9287">
        <v>1.83E-2</v>
      </c>
      <c r="AT9287">
        <v>74.709999999999994</v>
      </c>
      <c r="AU9287">
        <v>1793</v>
      </c>
      <c r="AV9287">
        <v>2442.6999999999998</v>
      </c>
      <c r="AW9287">
        <v>1992.85</v>
      </c>
      <c r="AX9287">
        <v>-660.15</v>
      </c>
      <c r="AY9287">
        <v>1.915</v>
      </c>
      <c r="AZ9287">
        <v>0.69099999999999995</v>
      </c>
      <c r="BA9287">
        <v>-0.69099999999999995</v>
      </c>
      <c r="BB9287" t="s">
        <v>131</v>
      </c>
      <c r="BC9287">
        <v>0</v>
      </c>
      <c r="BD9287">
        <v>0</v>
      </c>
      <c r="BE9287">
        <v>0.29649999999999999</v>
      </c>
      <c r="BF9287">
        <v>0.3342</v>
      </c>
      <c r="BG9287" t="s">
        <v>132</v>
      </c>
      <c r="BH9287">
        <v>3.5266861999999999</v>
      </c>
      <c r="BI9287">
        <v>8.0539590000000008</v>
      </c>
      <c r="BJ9287">
        <v>8.4</v>
      </c>
      <c r="BK9287">
        <v>1</v>
      </c>
      <c r="BL9287">
        <v>1439</v>
      </c>
      <c r="BM9287">
        <v>1</v>
      </c>
      <c r="BN9287" t="s">
        <v>133</v>
      </c>
      <c r="BO9287">
        <v>1.1111100000000001E+31</v>
      </c>
      <c r="BP9287">
        <v>0.97</v>
      </c>
      <c r="BQ9287" t="s">
        <v>134</v>
      </c>
      <c r="BR9287" t="s">
        <v>29862</v>
      </c>
      <c r="BS9287" t="s">
        <v>29863</v>
      </c>
      <c r="BT9287">
        <v>5978</v>
      </c>
      <c r="BU9287">
        <v>161</v>
      </c>
      <c r="BV9287">
        <v>-179</v>
      </c>
      <c r="BW9287">
        <v>4.5540000000000003</v>
      </c>
      <c r="BX9287">
        <v>3.5999999999999997E-2</v>
      </c>
      <c r="BY9287">
        <v>-0.192</v>
      </c>
      <c r="BZ9287">
        <v>-0.38</v>
      </c>
      <c r="CA9287">
        <v>0.3</v>
      </c>
      <c r="CB9287">
        <v>-0.3</v>
      </c>
      <c r="CC9287">
        <v>0.84599999999999997</v>
      </c>
      <c r="CD9287">
        <v>0.23499999999999999</v>
      </c>
      <c r="CE9287">
        <v>-7.8E-2</v>
      </c>
      <c r="CF9287">
        <v>0.93200000000000005</v>
      </c>
      <c r="CG9287">
        <v>0.109</v>
      </c>
      <c r="CH9287">
        <v>-0.109</v>
      </c>
      <c r="CI9287" t="s">
        <v>137</v>
      </c>
      <c r="CJ9287">
        <v>292.2276</v>
      </c>
      <c r="CK9287">
        <v>47.746262000000002</v>
      </c>
      <c r="CL9287">
        <v>15.766999999999999</v>
      </c>
      <c r="CM9287">
        <v>16.251000000000001</v>
      </c>
      <c r="CN9287">
        <v>15.725</v>
      </c>
      <c r="CO9287">
        <v>15.56</v>
      </c>
      <c r="CP9287">
        <v>15.461</v>
      </c>
      <c r="CQ9287">
        <v>14.563000000000001</v>
      </c>
      <c r="CR9287">
        <v>14.227</v>
      </c>
      <c r="CS9287">
        <v>14.202999999999999</v>
      </c>
      <c r="CT9287">
        <v>7.0000000000000007E-2</v>
      </c>
      <c r="CU9287">
        <v>19.481753000000001</v>
      </c>
      <c r="CV9287">
        <v>5.1999999999999997E-5</v>
      </c>
      <c r="CW9287">
        <v>47.746540000000003</v>
      </c>
      <c r="CX9287">
        <v>5.5000000000000003E-4</v>
      </c>
      <c r="CY9287">
        <v>-3.1</v>
      </c>
      <c r="CZ9287">
        <v>1.9</v>
      </c>
      <c r="DA9287">
        <v>1</v>
      </c>
      <c r="DB9287">
        <v>2</v>
      </c>
      <c r="DC9287">
        <v>1.55E-4</v>
      </c>
      <c r="DD9287">
        <v>9.0000000000000006E-5</v>
      </c>
      <c r="DE9287">
        <v>-4.5000000000000003E-5</v>
      </c>
      <c r="DF9287">
        <v>9.3999999999999994E-5</v>
      </c>
      <c r="DG9287">
        <v>-3.81</v>
      </c>
      <c r="DH9287">
        <v>0.63</v>
      </c>
      <c r="DI9287">
        <v>-1.7</v>
      </c>
      <c r="DJ9287">
        <v>0.66</v>
      </c>
      <c r="DK9287">
        <v>4.17</v>
      </c>
      <c r="DL9287">
        <v>0.71</v>
      </c>
      <c r="DM9287">
        <v>-3.69</v>
      </c>
      <c r="DN9287">
        <v>0.72</v>
      </c>
      <c r="DO9287">
        <v>-1.59</v>
      </c>
      <c r="DP9287">
        <v>0.63</v>
      </c>
      <c r="DQ9287">
        <v>4.0199999999999996</v>
      </c>
      <c r="DR9287">
        <v>0.71</v>
      </c>
      <c r="DS9287">
        <v>0.78014184397163122</v>
      </c>
    </row>
    <row r="9288" spans="1:123" x14ac:dyDescent="0.3">
      <c r="A9288">
        <v>9287</v>
      </c>
      <c r="B9288">
        <v>10536177</v>
      </c>
      <c r="C9288" t="s">
        <v>29864</v>
      </c>
      <c r="E9288" t="s">
        <v>146</v>
      </c>
      <c r="F9288" t="s">
        <v>126</v>
      </c>
      <c r="G9288" s="1">
        <v>43328</v>
      </c>
      <c r="H9288" t="s">
        <v>146</v>
      </c>
      <c r="I9288">
        <v>0</v>
      </c>
      <c r="J9288">
        <v>1</v>
      </c>
      <c r="K9288">
        <v>0</v>
      </c>
      <c r="L9288">
        <v>1</v>
      </c>
      <c r="M9288">
        <v>0</v>
      </c>
      <c r="N9288" t="s">
        <v>128</v>
      </c>
      <c r="O9288" t="s">
        <v>23770</v>
      </c>
      <c r="P9288">
        <v>0.93372261000000001</v>
      </c>
      <c r="Q9288">
        <v>2.05E-5</v>
      </c>
      <c r="R9288">
        <v>-2.05E-5</v>
      </c>
      <c r="S9288">
        <v>131.54230000000001</v>
      </c>
      <c r="T9288">
        <v>2.1700000000000001E-2</v>
      </c>
      <c r="U9288">
        <v>-2.1700000000000001E-2</v>
      </c>
      <c r="V9288">
        <v>2454964.5419999999</v>
      </c>
      <c r="W9288">
        <v>2.1700000000000001E-2</v>
      </c>
      <c r="X9288">
        <v>-2.1700000000000001E-2</v>
      </c>
      <c r="Y9288">
        <v>0</v>
      </c>
      <c r="Z9288">
        <v>0.53400000000000003</v>
      </c>
      <c r="AA9288">
        <v>0.45800000000000002</v>
      </c>
      <c r="AB9288">
        <v>-0.314</v>
      </c>
      <c r="AC9288">
        <v>3.052</v>
      </c>
      <c r="AD9288">
        <v>0.85</v>
      </c>
      <c r="AE9288">
        <v>-0.85</v>
      </c>
      <c r="AF9288">
        <v>31.2</v>
      </c>
      <c r="AG9288">
        <v>5.0999999999999996</v>
      </c>
      <c r="AH9288">
        <v>-5.0999999999999996</v>
      </c>
      <c r="AI9288">
        <v>5.2729999999999999E-3</v>
      </c>
      <c r="AJ9288">
        <v>3.3799999999999998E-4</v>
      </c>
      <c r="AK9288">
        <v>-6.11E-4</v>
      </c>
      <c r="AL9288">
        <v>0.20713999999999999</v>
      </c>
      <c r="AM9288">
        <v>0.18579999999999999</v>
      </c>
      <c r="AN9288">
        <v>-0.16603000000000001</v>
      </c>
      <c r="AO9288" t="s">
        <v>130</v>
      </c>
      <c r="AP9288">
        <v>0.59</v>
      </c>
      <c r="AQ9288">
        <v>0.17</v>
      </c>
      <c r="AR9288">
        <v>-0.08</v>
      </c>
      <c r="AS9288">
        <v>1.8599999999999998E-2</v>
      </c>
      <c r="AT9288">
        <v>75.430000000000007</v>
      </c>
      <c r="AU9288">
        <v>1949</v>
      </c>
      <c r="AV9288">
        <v>3430.76</v>
      </c>
      <c r="AW9288">
        <v>2967.19</v>
      </c>
      <c r="AX9288">
        <v>-1109.1199999999999</v>
      </c>
      <c r="AY9288">
        <v>2.121</v>
      </c>
      <c r="AZ9288">
        <v>0.95099999999999996</v>
      </c>
      <c r="BA9288">
        <v>-0.95099999999999996</v>
      </c>
      <c r="BB9288" t="s">
        <v>131</v>
      </c>
      <c r="BC9288">
        <v>0</v>
      </c>
      <c r="BD9288">
        <v>0</v>
      </c>
      <c r="BE9288">
        <v>0.28889999999999999</v>
      </c>
      <c r="BF9288">
        <v>0.35110000000000002</v>
      </c>
      <c r="BG9288" t="s">
        <v>132</v>
      </c>
      <c r="BH9288">
        <v>3.6911923999999998</v>
      </c>
      <c r="BI9288">
        <v>7.9433959999999999</v>
      </c>
      <c r="BJ9288">
        <v>8.1999999999999993</v>
      </c>
      <c r="BK9288">
        <v>1</v>
      </c>
      <c r="BL9288">
        <v>1439</v>
      </c>
      <c r="BM9288">
        <v>1</v>
      </c>
      <c r="BN9288" t="s">
        <v>133</v>
      </c>
      <c r="BO9288">
        <v>1.1111100000000001E+31</v>
      </c>
      <c r="BP9288">
        <v>0.61719999999999997</v>
      </c>
      <c r="BQ9288" t="s">
        <v>134</v>
      </c>
      <c r="BR9288" t="s">
        <v>29865</v>
      </c>
      <c r="BS9288" t="s">
        <v>29866</v>
      </c>
      <c r="BT9288">
        <v>5984</v>
      </c>
      <c r="BU9288">
        <v>161</v>
      </c>
      <c r="BV9288">
        <v>-179</v>
      </c>
      <c r="BW9288">
        <v>4.4189999999999996</v>
      </c>
      <c r="BX9288">
        <v>8.6999999999999994E-2</v>
      </c>
      <c r="BY9288">
        <v>-0.20300000000000001</v>
      </c>
      <c r="BZ9288">
        <v>-0.14000000000000001</v>
      </c>
      <c r="CA9288">
        <v>0.3</v>
      </c>
      <c r="CB9288">
        <v>-0.3</v>
      </c>
      <c r="CC9288">
        <v>1.0169999999999999</v>
      </c>
      <c r="CD9288">
        <v>0.3</v>
      </c>
      <c r="CE9288">
        <v>-0.128</v>
      </c>
      <c r="CF9288">
        <v>0.99099999999999999</v>
      </c>
      <c r="CG9288">
        <v>0.14499999999999999</v>
      </c>
      <c r="CH9288">
        <v>-0.11799999999999999</v>
      </c>
      <c r="CI9288" t="s">
        <v>137</v>
      </c>
      <c r="CJ9288">
        <v>292.31164999999999</v>
      </c>
      <c r="CK9288">
        <v>47.725830000000002</v>
      </c>
      <c r="CL9288">
        <v>14.862</v>
      </c>
      <c r="CM9288">
        <v>15.346</v>
      </c>
      <c r="CN9288">
        <v>14.802</v>
      </c>
      <c r="CO9288">
        <v>14.654999999999999</v>
      </c>
      <c r="CP9288">
        <v>14.55</v>
      </c>
      <c r="CQ9288">
        <v>13.647</v>
      </c>
      <c r="CR9288">
        <v>13.278</v>
      </c>
      <c r="CS9288">
        <v>13.226000000000001</v>
      </c>
      <c r="CT9288">
        <v>0.106</v>
      </c>
      <c r="CU9288">
        <v>19.487518000000001</v>
      </c>
      <c r="CV9288">
        <v>4.3000000000000002E-5</v>
      </c>
      <c r="CW9288">
        <v>47.725679999999997</v>
      </c>
      <c r="CX9288">
        <v>3.6000000000000002E-4</v>
      </c>
      <c r="CY9288">
        <v>2.7</v>
      </c>
      <c r="CZ9288">
        <v>1.6</v>
      </c>
      <c r="DA9288">
        <v>-0.5</v>
      </c>
      <c r="DB9288">
        <v>1.3</v>
      </c>
      <c r="DC9288">
        <v>-9.3999999999999994E-5</v>
      </c>
      <c r="DD9288">
        <v>5.8999999999999998E-5</v>
      </c>
      <c r="DE9288">
        <v>2.0000000000000002E-5</v>
      </c>
      <c r="DF9288">
        <v>4.8999999999999998E-5</v>
      </c>
      <c r="DG9288">
        <v>-0.62</v>
      </c>
      <c r="DH9288">
        <v>0.99</v>
      </c>
      <c r="DI9288">
        <v>-1.17</v>
      </c>
      <c r="DJ9288">
        <v>0.46</v>
      </c>
      <c r="DK9288">
        <v>1.33</v>
      </c>
      <c r="DL9288">
        <v>0.71</v>
      </c>
      <c r="DM9288">
        <v>-0.5</v>
      </c>
      <c r="DN9288">
        <v>1.1000000000000001</v>
      </c>
      <c r="DO9288">
        <v>-1.1200000000000001</v>
      </c>
      <c r="DP9288">
        <v>0.5</v>
      </c>
      <c r="DQ9288">
        <v>1.21</v>
      </c>
      <c r="DR9288">
        <v>0.73</v>
      </c>
      <c r="DS9288">
        <v>0.58013765978367748</v>
      </c>
    </row>
    <row r="9289" spans="1:123" x14ac:dyDescent="0.3">
      <c r="A9289">
        <v>9288</v>
      </c>
      <c r="B9289">
        <v>6600492</v>
      </c>
      <c r="C9289" t="s">
        <v>29867</v>
      </c>
      <c r="E9289" t="s">
        <v>146</v>
      </c>
      <c r="F9289" t="s">
        <v>126</v>
      </c>
      <c r="G9289" s="1">
        <v>43328</v>
      </c>
      <c r="H9289" t="s">
        <v>146</v>
      </c>
      <c r="I9289">
        <v>2.7E-2</v>
      </c>
      <c r="J9289">
        <v>1</v>
      </c>
      <c r="K9289">
        <v>0</v>
      </c>
      <c r="L9289">
        <v>0</v>
      </c>
      <c r="M9289">
        <v>0</v>
      </c>
      <c r="N9289" t="s">
        <v>128</v>
      </c>
      <c r="O9289" t="s">
        <v>11865</v>
      </c>
      <c r="P9289">
        <v>312.61007000000001</v>
      </c>
      <c r="Q9289">
        <v>1.17E-2</v>
      </c>
      <c r="R9289">
        <v>-1.17E-2</v>
      </c>
      <c r="S9289">
        <v>325.37759999999997</v>
      </c>
      <c r="T9289">
        <v>2.75E-2</v>
      </c>
      <c r="U9289">
        <v>-2.75E-2</v>
      </c>
      <c r="V9289">
        <v>2455158.378</v>
      </c>
      <c r="W9289">
        <v>2.75E-2</v>
      </c>
      <c r="X9289">
        <v>-2.75E-2</v>
      </c>
      <c r="Y9289">
        <v>0</v>
      </c>
      <c r="Z9289">
        <v>0.60099999999999998</v>
      </c>
      <c r="AA9289">
        <v>3.0000000000000001E-3</v>
      </c>
      <c r="AB9289">
        <v>-0.5</v>
      </c>
      <c r="AC9289">
        <v>14.85</v>
      </c>
      <c r="AD9289">
        <v>1.1000000000000001</v>
      </c>
      <c r="AE9289">
        <v>-1.1000000000000001</v>
      </c>
      <c r="AF9289">
        <v>439</v>
      </c>
      <c r="AG9289">
        <v>42.1</v>
      </c>
      <c r="AH9289">
        <v>-42.1</v>
      </c>
      <c r="AI9289">
        <v>1.9932999999999999E-2</v>
      </c>
      <c r="AJ9289">
        <v>4.1399999999999998E-4</v>
      </c>
      <c r="AK9289">
        <v>-1.8500000000000001E-3</v>
      </c>
      <c r="AL9289">
        <v>0.45113999999999999</v>
      </c>
      <c r="AM9289">
        <v>0.64671000000000001</v>
      </c>
      <c r="AN9289">
        <v>-3.8269999999999998E-2</v>
      </c>
      <c r="AO9289" t="s">
        <v>130</v>
      </c>
      <c r="AP9289">
        <v>2.0099999999999998</v>
      </c>
      <c r="AQ9289">
        <v>0.48</v>
      </c>
      <c r="AR9289">
        <v>-0.19</v>
      </c>
      <c r="AS9289">
        <v>0.91400000000000003</v>
      </c>
      <c r="AT9289">
        <v>89.74</v>
      </c>
      <c r="AU9289">
        <v>258</v>
      </c>
      <c r="AV9289">
        <v>1.05</v>
      </c>
      <c r="AW9289">
        <v>0.71</v>
      </c>
      <c r="AX9289">
        <v>-0.28999999999999998</v>
      </c>
      <c r="AY9289">
        <v>132.6</v>
      </c>
      <c r="AZ9289">
        <v>63.4</v>
      </c>
      <c r="BA9289">
        <v>-63.4</v>
      </c>
      <c r="BB9289" t="s">
        <v>131</v>
      </c>
      <c r="BC9289">
        <v>0</v>
      </c>
      <c r="BD9289">
        <v>0</v>
      </c>
      <c r="BE9289">
        <v>0.26019999999999999</v>
      </c>
      <c r="BF9289">
        <v>0.40960000000000002</v>
      </c>
      <c r="BG9289" t="s">
        <v>132</v>
      </c>
      <c r="BH9289">
        <v>8.6571864999999999</v>
      </c>
      <c r="BI9289">
        <v>10.018782</v>
      </c>
      <c r="BJ9289">
        <v>11.9</v>
      </c>
      <c r="BK9289">
        <v>1</v>
      </c>
      <c r="BL9289">
        <v>5</v>
      </c>
      <c r="BM9289">
        <v>1</v>
      </c>
      <c r="BN9289" t="s">
        <v>133</v>
      </c>
      <c r="BO9289">
        <v>1.1111100000000001E+31</v>
      </c>
      <c r="BP9289">
        <v>0.59599999999999997</v>
      </c>
      <c r="BQ9289" t="s">
        <v>134</v>
      </c>
      <c r="BR9289" t="s">
        <v>29868</v>
      </c>
      <c r="BS9289" t="s">
        <v>29869</v>
      </c>
      <c r="BT9289">
        <v>5818</v>
      </c>
      <c r="BU9289">
        <v>140</v>
      </c>
      <c r="BV9289">
        <v>-175</v>
      </c>
      <c r="BW9289">
        <v>4.5229999999999997</v>
      </c>
      <c r="BX9289">
        <v>4.2000000000000003E-2</v>
      </c>
      <c r="BY9289">
        <v>-0.16800000000000001</v>
      </c>
      <c r="BZ9289">
        <v>7.0000000000000007E-2</v>
      </c>
      <c r="CA9289">
        <v>0.25</v>
      </c>
      <c r="CB9289">
        <v>-0.35</v>
      </c>
      <c r="CC9289">
        <v>0.92500000000000004</v>
      </c>
      <c r="CD9289">
        <v>0.217</v>
      </c>
      <c r="CE9289">
        <v>-8.6999999999999994E-2</v>
      </c>
      <c r="CF9289">
        <v>1.0389999999999999</v>
      </c>
      <c r="CG9289">
        <v>9.1999999999999998E-2</v>
      </c>
      <c r="CH9289">
        <v>-0.13900000000000001</v>
      </c>
      <c r="CI9289" t="s">
        <v>137</v>
      </c>
      <c r="CJ9289">
        <v>290.08202999999997</v>
      </c>
      <c r="CK9289">
        <v>42.071128999999999</v>
      </c>
      <c r="CL9289">
        <v>14.728</v>
      </c>
      <c r="CM9289">
        <v>15.202</v>
      </c>
      <c r="CN9289">
        <v>14.65</v>
      </c>
      <c r="CO9289">
        <v>14.523999999999999</v>
      </c>
      <c r="CP9289">
        <v>14.452</v>
      </c>
      <c r="CQ9289">
        <v>13.569000000000001</v>
      </c>
      <c r="CR9289">
        <v>13.266999999999999</v>
      </c>
      <c r="CS9289">
        <v>13.167999999999999</v>
      </c>
      <c r="CT9289">
        <v>6.0000000000000001E-3</v>
      </c>
      <c r="CU9289">
        <v>19.338823999999999</v>
      </c>
      <c r="CV9289">
        <v>3.6000000000000001E-5</v>
      </c>
      <c r="CW9289">
        <v>42.070430000000002</v>
      </c>
      <c r="CX9289">
        <v>3.6000000000000002E-4</v>
      </c>
      <c r="CY9289">
        <v>0.9</v>
      </c>
      <c r="CZ9289">
        <v>1.5</v>
      </c>
      <c r="DA9289">
        <v>-2.5</v>
      </c>
      <c r="DB9289">
        <v>1.3</v>
      </c>
      <c r="DC9289">
        <v>-4.2000000000000002E-4</v>
      </c>
      <c r="DD9289">
        <v>6.8000000000000005E-4</v>
      </c>
      <c r="DE9289">
        <v>1.08E-3</v>
      </c>
      <c r="DF9289">
        <v>6.0999999999999997E-4</v>
      </c>
      <c r="DG9289">
        <v>-2.35</v>
      </c>
      <c r="DH9289">
        <v>0.73</v>
      </c>
      <c r="DI9289">
        <v>-2.46</v>
      </c>
      <c r="DJ9289">
        <v>0.87</v>
      </c>
      <c r="DK9289">
        <v>3.4</v>
      </c>
      <c r="DL9289">
        <v>0.81</v>
      </c>
      <c r="DM9289">
        <v>-2.4300000000000002</v>
      </c>
      <c r="DN9289">
        <v>0.68</v>
      </c>
      <c r="DO9289">
        <v>-2.5499999999999998</v>
      </c>
      <c r="DP9289">
        <v>0.82</v>
      </c>
      <c r="DQ9289">
        <v>3.52</v>
      </c>
      <c r="DR9289">
        <v>0.75</v>
      </c>
      <c r="DS9289">
        <v>2.1729729729729725</v>
      </c>
    </row>
    <row r="9290" spans="1:123" x14ac:dyDescent="0.3">
      <c r="A9290">
        <v>9289</v>
      </c>
      <c r="B9290">
        <v>6685403</v>
      </c>
      <c r="C9290" t="s">
        <v>29870</v>
      </c>
      <c r="E9290" t="s">
        <v>146</v>
      </c>
      <c r="F9290" t="s">
        <v>126</v>
      </c>
      <c r="G9290" s="1">
        <v>43328</v>
      </c>
      <c r="H9290" t="s">
        <v>146</v>
      </c>
      <c r="I9290">
        <v>1E-3</v>
      </c>
      <c r="J9290">
        <v>1</v>
      </c>
      <c r="K9290">
        <v>0</v>
      </c>
      <c r="L9290">
        <v>0</v>
      </c>
      <c r="M9290">
        <v>0</v>
      </c>
      <c r="N9290" t="s">
        <v>128</v>
      </c>
      <c r="O9290" t="s">
        <v>29871</v>
      </c>
      <c r="P9290">
        <v>429.60142999999999</v>
      </c>
      <c r="Q9290">
        <v>1.7899999999999999E-2</v>
      </c>
      <c r="R9290">
        <v>-1.7899999999999999E-2</v>
      </c>
      <c r="S9290">
        <v>269.52609999999999</v>
      </c>
      <c r="T9290">
        <v>3.7100000000000001E-2</v>
      </c>
      <c r="U9290">
        <v>-3.7100000000000001E-2</v>
      </c>
      <c r="V9290">
        <v>2455102.5260000001</v>
      </c>
      <c r="W9290">
        <v>3.7100000000000001E-2</v>
      </c>
      <c r="X9290">
        <v>-3.7100000000000001E-2</v>
      </c>
      <c r="Y9290">
        <v>0</v>
      </c>
      <c r="Z9290">
        <v>2.5000000000000001E-2</v>
      </c>
      <c r="AA9290">
        <v>0.436</v>
      </c>
      <c r="AB9290">
        <v>-2.5000000000000001E-2</v>
      </c>
      <c r="AC9290">
        <v>18.11</v>
      </c>
      <c r="AD9290">
        <v>1</v>
      </c>
      <c r="AE9290">
        <v>-1</v>
      </c>
      <c r="AF9290">
        <v>1000</v>
      </c>
      <c r="AG9290">
        <v>87.9</v>
      </c>
      <c r="AH9290">
        <v>-87.9</v>
      </c>
      <c r="AI9290">
        <v>2.8607E-2</v>
      </c>
      <c r="AJ9290">
        <v>1.82E-3</v>
      </c>
      <c r="AK9290">
        <v>-1.33E-3</v>
      </c>
      <c r="AL9290">
        <v>0.66366999999999998</v>
      </c>
      <c r="AM9290">
        <v>5.2440000000000001E-2</v>
      </c>
      <c r="AN9290">
        <v>-0.35926000000000002</v>
      </c>
      <c r="AO9290" t="s">
        <v>130</v>
      </c>
      <c r="AP9290">
        <v>2.74</v>
      </c>
      <c r="AQ9290">
        <v>0.69</v>
      </c>
      <c r="AR9290">
        <v>-0.3</v>
      </c>
      <c r="AS9290">
        <v>1.0729</v>
      </c>
      <c r="AT9290">
        <v>89.99</v>
      </c>
      <c r="AU9290">
        <v>223</v>
      </c>
      <c r="AV9290">
        <v>0.57999999999999996</v>
      </c>
      <c r="AW9290">
        <v>0.45</v>
      </c>
      <c r="AX9290">
        <v>-0.17</v>
      </c>
      <c r="AY9290">
        <v>186.4</v>
      </c>
      <c r="AZ9290">
        <v>14.7</v>
      </c>
      <c r="BA9290">
        <v>-14.7</v>
      </c>
      <c r="BB9290" t="s">
        <v>131</v>
      </c>
      <c r="BC9290">
        <v>0</v>
      </c>
      <c r="BD9290">
        <v>0</v>
      </c>
      <c r="BE9290">
        <v>0.23960000000000001</v>
      </c>
      <c r="BF9290">
        <v>0.4415</v>
      </c>
      <c r="BG9290" t="s">
        <v>132</v>
      </c>
      <c r="BH9290">
        <v>7.1909260000000002</v>
      </c>
      <c r="BI9290">
        <v>7.7771090000000003</v>
      </c>
      <c r="BJ9290">
        <v>12.2</v>
      </c>
      <c r="BK9290">
        <v>1</v>
      </c>
      <c r="BL9290">
        <v>4</v>
      </c>
      <c r="BM9290">
        <v>2</v>
      </c>
      <c r="BN9290" t="s">
        <v>133</v>
      </c>
      <c r="BO9290">
        <v>1.1111100000000001E+31</v>
      </c>
      <c r="BP9290">
        <v>0.19789999999999999</v>
      </c>
      <c r="BQ9290" t="s">
        <v>134</v>
      </c>
      <c r="BR9290" t="s">
        <v>29872</v>
      </c>
      <c r="BS9290" t="s">
        <v>29873</v>
      </c>
      <c r="BT9290">
        <v>5587</v>
      </c>
      <c r="BU9290">
        <v>166</v>
      </c>
      <c r="BV9290">
        <v>-166</v>
      </c>
      <c r="BW9290">
        <v>4.5019999999999998</v>
      </c>
      <c r="BX9290">
        <v>6.9000000000000006E-2</v>
      </c>
      <c r="BY9290">
        <v>-0.17299999999999999</v>
      </c>
      <c r="BZ9290">
        <v>-0.1</v>
      </c>
      <c r="CA9290">
        <v>0.3</v>
      </c>
      <c r="CB9290">
        <v>-0.3</v>
      </c>
      <c r="CC9290">
        <v>0.877</v>
      </c>
      <c r="CD9290">
        <v>0.222</v>
      </c>
      <c r="CE9290">
        <v>-9.5000000000000001E-2</v>
      </c>
      <c r="CF9290">
        <v>0.89100000000000001</v>
      </c>
      <c r="CG9290">
        <v>0.10199999999999999</v>
      </c>
      <c r="CH9290">
        <v>-8.1000000000000003E-2</v>
      </c>
      <c r="CI9290" t="s">
        <v>137</v>
      </c>
      <c r="CJ9290">
        <v>289.96942000000001</v>
      </c>
      <c r="CK9290">
        <v>42.138858999999997</v>
      </c>
      <c r="CL9290">
        <v>15.596</v>
      </c>
      <c r="CM9290">
        <v>16.193999999999999</v>
      </c>
      <c r="CN9290">
        <v>15.529</v>
      </c>
      <c r="CO9290">
        <v>15.34</v>
      </c>
      <c r="CP9290">
        <v>15.22</v>
      </c>
      <c r="CQ9290">
        <v>14.25</v>
      </c>
      <c r="CR9290">
        <v>13.816000000000001</v>
      </c>
      <c r="CS9290">
        <v>13.781000000000001</v>
      </c>
      <c r="CT9290">
        <v>0.191</v>
      </c>
      <c r="CU9290">
        <v>19.331344999999999</v>
      </c>
      <c r="CV9290">
        <v>5.5000000000000002E-5</v>
      </c>
      <c r="CW9290">
        <v>42.138559999999998</v>
      </c>
      <c r="CX9290">
        <v>5.9999999999999995E-4</v>
      </c>
      <c r="CY9290">
        <v>2</v>
      </c>
      <c r="CZ9290">
        <v>2.2000000000000002</v>
      </c>
      <c r="DA9290">
        <v>-1.1000000000000001</v>
      </c>
      <c r="DB9290">
        <v>2.1</v>
      </c>
      <c r="DC9290">
        <v>-2.0999999999999999E-3</v>
      </c>
      <c r="DD9290">
        <v>2.2000000000000001E-3</v>
      </c>
      <c r="DE9290">
        <v>1.2999999999999999E-3</v>
      </c>
      <c r="DF9290">
        <v>2.0999999999999999E-3</v>
      </c>
      <c r="DS9290">
        <v>3.1242873432155078</v>
      </c>
    </row>
    <row r="9291" spans="1:123" x14ac:dyDescent="0.3">
      <c r="A9291">
        <v>9290</v>
      </c>
      <c r="B9291">
        <v>6846544</v>
      </c>
      <c r="C9291" t="s">
        <v>29874</v>
      </c>
      <c r="E9291" t="s">
        <v>146</v>
      </c>
      <c r="F9291" t="s">
        <v>126</v>
      </c>
      <c r="G9291" s="1">
        <v>43328</v>
      </c>
      <c r="H9291" t="s">
        <v>146</v>
      </c>
      <c r="I9291">
        <v>0.04</v>
      </c>
      <c r="J9291">
        <v>1</v>
      </c>
      <c r="K9291">
        <v>0</v>
      </c>
      <c r="L9291">
        <v>0</v>
      </c>
      <c r="M9291">
        <v>0</v>
      </c>
      <c r="N9291" t="s">
        <v>128</v>
      </c>
      <c r="O9291" t="s">
        <v>4670</v>
      </c>
      <c r="P9291">
        <v>499.88159000000002</v>
      </c>
      <c r="Q9291">
        <v>3.1199999999999999E-2</v>
      </c>
      <c r="R9291">
        <v>-3.1199999999999999E-2</v>
      </c>
      <c r="S9291">
        <v>319.3109</v>
      </c>
      <c r="T9291">
        <v>5.21E-2</v>
      </c>
      <c r="U9291">
        <v>-5.21E-2</v>
      </c>
      <c r="V9291">
        <v>2455152.3110000002</v>
      </c>
      <c r="W9291">
        <v>5.21E-2</v>
      </c>
      <c r="X9291">
        <v>-5.21E-2</v>
      </c>
      <c r="Y9291">
        <v>0</v>
      </c>
      <c r="Z9291">
        <v>0.67100000000000004</v>
      </c>
      <c r="AA9291">
        <v>0.26800000000000002</v>
      </c>
      <c r="AB9291">
        <v>-0.45</v>
      </c>
      <c r="AC9291">
        <v>13.39</v>
      </c>
      <c r="AD9291">
        <v>4.8</v>
      </c>
      <c r="AE9291">
        <v>-4.8</v>
      </c>
      <c r="AF9291">
        <v>184</v>
      </c>
      <c r="AG9291">
        <v>21.3</v>
      </c>
      <c r="AH9291">
        <v>-21.3</v>
      </c>
      <c r="AI9291">
        <v>1.3178E-2</v>
      </c>
      <c r="AJ9291">
        <v>4.0899999999999999E-3</v>
      </c>
      <c r="AK9291">
        <v>-1.4599999999999999E-3</v>
      </c>
      <c r="AL9291">
        <v>0.76771999999999996</v>
      </c>
      <c r="AM9291">
        <v>4.64628</v>
      </c>
      <c r="AN9291">
        <v>-0.51363999999999999</v>
      </c>
      <c r="AO9291" t="s">
        <v>130</v>
      </c>
      <c r="AP9291">
        <v>2.61</v>
      </c>
      <c r="AQ9291">
        <v>0.59</v>
      </c>
      <c r="AR9291">
        <v>-0.73</v>
      </c>
      <c r="AS9291">
        <v>1.3018000000000001</v>
      </c>
      <c r="AT9291">
        <v>89.82</v>
      </c>
      <c r="AU9291">
        <v>338</v>
      </c>
      <c r="AV9291">
        <v>3.07</v>
      </c>
      <c r="AW9291">
        <v>2.0099999999999998</v>
      </c>
      <c r="AX9291">
        <v>-1.63</v>
      </c>
      <c r="AY9291">
        <v>216</v>
      </c>
      <c r="AZ9291">
        <v>101</v>
      </c>
      <c r="BA9291">
        <v>-101</v>
      </c>
      <c r="BB9291" t="s">
        <v>131</v>
      </c>
      <c r="BC9291">
        <v>0</v>
      </c>
      <c r="BD9291">
        <v>0</v>
      </c>
      <c r="BE9291">
        <v>0.3105</v>
      </c>
      <c r="BF9291">
        <v>0.2893</v>
      </c>
      <c r="BG9291" t="s">
        <v>132</v>
      </c>
      <c r="BH9291">
        <v>6.1348799999999999</v>
      </c>
      <c r="BI9291">
        <v>7.2152339999999997</v>
      </c>
      <c r="BJ9291">
        <v>12.4</v>
      </c>
      <c r="BK9291">
        <v>1</v>
      </c>
      <c r="BL9291">
        <v>3</v>
      </c>
      <c r="BM9291">
        <v>1</v>
      </c>
      <c r="BN9291" t="s">
        <v>133</v>
      </c>
      <c r="BO9291">
        <v>1.1111100000000001E+31</v>
      </c>
      <c r="BP9291">
        <v>9.6799999999999997E-2</v>
      </c>
      <c r="BQ9291" t="s">
        <v>134</v>
      </c>
      <c r="BR9291" t="s">
        <v>29875</v>
      </c>
      <c r="BS9291" t="s">
        <v>29876</v>
      </c>
      <c r="BT9291">
        <v>6486</v>
      </c>
      <c r="BU9291">
        <v>155</v>
      </c>
      <c r="BV9291">
        <v>-175</v>
      </c>
      <c r="BW9291">
        <v>3.992</v>
      </c>
      <c r="BX9291">
        <v>0.247</v>
      </c>
      <c r="BY9291">
        <v>-0.13300000000000001</v>
      </c>
      <c r="BZ9291">
        <v>-0.32</v>
      </c>
      <c r="CA9291">
        <v>0.3</v>
      </c>
      <c r="CB9291">
        <v>-0.25</v>
      </c>
      <c r="CC9291">
        <v>1.8120000000000001</v>
      </c>
      <c r="CD9291">
        <v>0.41099999999999998</v>
      </c>
      <c r="CE9291">
        <v>-0.503</v>
      </c>
      <c r="CF9291">
        <v>1.1739999999999999</v>
      </c>
      <c r="CG9291">
        <v>0.20599999999999999</v>
      </c>
      <c r="CH9291">
        <v>-0.16900000000000001</v>
      </c>
      <c r="CI9291" t="s">
        <v>137</v>
      </c>
      <c r="CJ9291">
        <v>286.08136000000002</v>
      </c>
      <c r="CK9291">
        <v>42.30574</v>
      </c>
      <c r="CL9291">
        <v>12.968</v>
      </c>
      <c r="CM9291">
        <v>13.273999999999999</v>
      </c>
      <c r="CN9291">
        <v>12.93</v>
      </c>
      <c r="CO9291">
        <v>12.837</v>
      </c>
      <c r="CP9291">
        <v>12.831</v>
      </c>
      <c r="CQ9291">
        <v>11.981</v>
      </c>
      <c r="CR9291">
        <v>11.78</v>
      </c>
      <c r="CS9291">
        <v>11.741</v>
      </c>
      <c r="CT9291">
        <v>0.44</v>
      </c>
      <c r="CU9291">
        <v>19.072179999999999</v>
      </c>
      <c r="CV9291">
        <v>1.2999999999999999E-4</v>
      </c>
      <c r="CW9291">
        <v>42.305149999999998</v>
      </c>
      <c r="CX9291">
        <v>5.5999999999999995E-4</v>
      </c>
      <c r="CY9291">
        <v>3.5</v>
      </c>
      <c r="CZ9291">
        <v>5.2</v>
      </c>
      <c r="DA9291">
        <v>-2.1</v>
      </c>
      <c r="DB9291">
        <v>2</v>
      </c>
      <c r="DC9291">
        <v>-6.9999999999999994E-5</v>
      </c>
      <c r="DD9291">
        <v>8.1999999999999998E-4</v>
      </c>
      <c r="DE9291">
        <v>2.1000000000000001E-4</v>
      </c>
      <c r="DF9291">
        <v>3.2000000000000003E-4</v>
      </c>
      <c r="DG9291">
        <v>4.8600000000000003</v>
      </c>
      <c r="DH9291">
        <v>0.23</v>
      </c>
      <c r="DI9291">
        <v>-2.11</v>
      </c>
      <c r="DJ9291">
        <v>0.33</v>
      </c>
      <c r="DK9291">
        <v>5.3</v>
      </c>
      <c r="DL9291">
        <v>0.25</v>
      </c>
      <c r="DM9291">
        <v>5.3</v>
      </c>
      <c r="DN9291">
        <v>0.23</v>
      </c>
      <c r="DO9291">
        <v>-2.09</v>
      </c>
      <c r="DP9291">
        <v>0.33</v>
      </c>
      <c r="DQ9291">
        <v>5.7</v>
      </c>
      <c r="DR9291">
        <v>0.25</v>
      </c>
      <c r="DS9291">
        <v>1.4403973509933774</v>
      </c>
    </row>
    <row r="9292" spans="1:123" x14ac:dyDescent="0.3">
      <c r="A9292">
        <v>9291</v>
      </c>
      <c r="B9292">
        <v>6848529</v>
      </c>
      <c r="C9292" t="s">
        <v>29877</v>
      </c>
      <c r="E9292" t="s">
        <v>146</v>
      </c>
      <c r="F9292" t="s">
        <v>126</v>
      </c>
      <c r="G9292" s="1">
        <v>43328</v>
      </c>
      <c r="H9292" t="s">
        <v>146</v>
      </c>
      <c r="I9292">
        <v>1.0999999999999999E-2</v>
      </c>
      <c r="J9292">
        <v>1</v>
      </c>
      <c r="K9292">
        <v>0</v>
      </c>
      <c r="L9292">
        <v>0</v>
      </c>
      <c r="M9292">
        <v>0</v>
      </c>
      <c r="N9292" t="s">
        <v>128</v>
      </c>
      <c r="O9292" t="s">
        <v>29878</v>
      </c>
      <c r="P9292">
        <v>197.37703999999999</v>
      </c>
      <c r="Q9292">
        <v>1.2200000000000001E-2</v>
      </c>
      <c r="R9292">
        <v>-1.2200000000000001E-2</v>
      </c>
      <c r="S9292">
        <v>306.76859999999999</v>
      </c>
      <c r="T9292">
        <v>2.9700000000000001E-2</v>
      </c>
      <c r="U9292">
        <v>-2.9700000000000001E-2</v>
      </c>
      <c r="V9292">
        <v>2455139.7689999999</v>
      </c>
      <c r="W9292">
        <v>2.9700000000000001E-2</v>
      </c>
      <c r="X9292">
        <v>-2.9700000000000001E-2</v>
      </c>
      <c r="Y9292">
        <v>0</v>
      </c>
      <c r="Z9292">
        <v>1.2769999999999999</v>
      </c>
      <c r="AA9292">
        <v>6.9640000000000004</v>
      </c>
      <c r="AB9292">
        <v>-0.20100000000000001</v>
      </c>
      <c r="AC9292">
        <v>18.71</v>
      </c>
      <c r="AD9292">
        <v>1.5</v>
      </c>
      <c r="AE9292">
        <v>-1.5</v>
      </c>
      <c r="AF9292">
        <v>226</v>
      </c>
      <c r="AG9292">
        <v>17.8</v>
      </c>
      <c r="AH9292">
        <v>-17.8</v>
      </c>
      <c r="AI9292">
        <v>0.28862500000000002</v>
      </c>
      <c r="AJ9292">
        <v>6.96</v>
      </c>
      <c r="AK9292">
        <v>-0.19900000000000001</v>
      </c>
      <c r="AL9292">
        <v>1.25E-3</v>
      </c>
      <c r="AM9292">
        <v>1.404E-2</v>
      </c>
      <c r="AN9292">
        <v>-4.8000000000000001E-4</v>
      </c>
      <c r="AO9292" t="s">
        <v>130</v>
      </c>
      <c r="AP9292">
        <v>84.37</v>
      </c>
      <c r="AQ9292">
        <v>23.6</v>
      </c>
      <c r="AR9292">
        <v>-28.8</v>
      </c>
      <c r="AS9292">
        <v>0.94369999999999998</v>
      </c>
      <c r="AT9292">
        <v>84.65</v>
      </c>
      <c r="AU9292">
        <v>815</v>
      </c>
      <c r="AV9292">
        <v>104.45</v>
      </c>
      <c r="AW9292">
        <v>83.71</v>
      </c>
      <c r="AX9292">
        <v>-66.790000000000006</v>
      </c>
      <c r="AY9292">
        <v>13.71</v>
      </c>
      <c r="AZ9292">
        <v>6.7</v>
      </c>
      <c r="BA9292">
        <v>-6.7</v>
      </c>
      <c r="BB9292" t="s">
        <v>131</v>
      </c>
      <c r="BC9292">
        <v>0</v>
      </c>
      <c r="BD9292">
        <v>0</v>
      </c>
      <c r="BE9292">
        <v>0.2908</v>
      </c>
      <c r="BF9292">
        <v>0.17330000000000001</v>
      </c>
      <c r="BG9292" t="s">
        <v>132</v>
      </c>
      <c r="BH9292">
        <v>7.0689970000000004</v>
      </c>
      <c r="BI9292">
        <v>8.2876550000000009</v>
      </c>
      <c r="BJ9292">
        <v>15.1</v>
      </c>
      <c r="BK9292">
        <v>1</v>
      </c>
      <c r="BL9292">
        <v>6</v>
      </c>
      <c r="BM9292">
        <v>7</v>
      </c>
      <c r="BN9292" t="s">
        <v>133</v>
      </c>
      <c r="BO9292">
        <v>1.1111100000000001E+31</v>
      </c>
      <c r="BP9292">
        <v>5.4000000000000003E-3</v>
      </c>
      <c r="BQ9292" t="s">
        <v>134</v>
      </c>
      <c r="BR9292" t="s">
        <v>29879</v>
      </c>
      <c r="BS9292" t="s">
        <v>29880</v>
      </c>
      <c r="BT9292">
        <v>10974</v>
      </c>
      <c r="BU9292">
        <v>266</v>
      </c>
      <c r="BV9292">
        <v>-495</v>
      </c>
      <c r="BW9292">
        <v>4.0410000000000004</v>
      </c>
      <c r="BX9292">
        <v>0.25800000000000001</v>
      </c>
      <c r="BY9292">
        <v>-0.17199999999999999</v>
      </c>
      <c r="BZ9292">
        <v>7.0000000000000007E-2</v>
      </c>
      <c r="CA9292">
        <v>0.15</v>
      </c>
      <c r="CB9292">
        <v>-0.6</v>
      </c>
      <c r="CC9292">
        <v>2.677</v>
      </c>
      <c r="CD9292">
        <v>0.748</v>
      </c>
      <c r="CE9292">
        <v>-0.91400000000000003</v>
      </c>
      <c r="CF9292">
        <v>2.8730000000000002</v>
      </c>
      <c r="CG9292">
        <v>0.24099999999999999</v>
      </c>
      <c r="CH9292">
        <v>-0.72299999999999998</v>
      </c>
      <c r="CI9292" t="s">
        <v>137</v>
      </c>
      <c r="CJ9292">
        <v>286.91888</v>
      </c>
      <c r="CK9292">
        <v>42.306128999999999</v>
      </c>
      <c r="CL9292">
        <v>10.734</v>
      </c>
      <c r="CM9292">
        <v>10.407</v>
      </c>
      <c r="CN9292">
        <v>10.843</v>
      </c>
      <c r="CO9292">
        <v>11.191000000000001</v>
      </c>
      <c r="CP9292">
        <v>11.473000000000001</v>
      </c>
      <c r="CQ9292">
        <v>11.067</v>
      </c>
      <c r="CR9292">
        <v>11.237</v>
      </c>
      <c r="CS9292">
        <v>11.32</v>
      </c>
      <c r="CT9292">
        <v>0.36499999999999999</v>
      </c>
      <c r="CU9292">
        <v>19.127896</v>
      </c>
      <c r="CV9292">
        <v>2.5000000000000001E-5</v>
      </c>
      <c r="CW9292">
        <v>42.306069999999998</v>
      </c>
      <c r="CX9292">
        <v>2.1000000000000001E-4</v>
      </c>
      <c r="CY9292">
        <v>-1.1599999999999999</v>
      </c>
      <c r="CZ9292">
        <v>0.99</v>
      </c>
      <c r="DA9292">
        <v>-0.22</v>
      </c>
      <c r="DB9292">
        <v>0.77</v>
      </c>
      <c r="DC9292">
        <v>8.8999999999999995E-5</v>
      </c>
      <c r="DD9292">
        <v>8.8999999999999995E-5</v>
      </c>
      <c r="DE9292">
        <v>-1.4E-5</v>
      </c>
      <c r="DF9292">
        <v>6.9999999999999994E-5</v>
      </c>
      <c r="DG9292">
        <v>-2.9</v>
      </c>
      <c r="DH9292">
        <v>1.8</v>
      </c>
      <c r="DI9292">
        <v>-1.1499999999999999</v>
      </c>
      <c r="DJ9292">
        <v>0.98</v>
      </c>
      <c r="DK9292">
        <v>3.2</v>
      </c>
      <c r="DL9292">
        <v>1.7</v>
      </c>
      <c r="DM9292">
        <v>-2.6</v>
      </c>
      <c r="DN9292">
        <v>1.7</v>
      </c>
      <c r="DO9292">
        <v>-1.46</v>
      </c>
      <c r="DP9292">
        <v>0.9</v>
      </c>
      <c r="DQ9292">
        <v>3</v>
      </c>
      <c r="DR9292">
        <v>1.9</v>
      </c>
      <c r="DS9292">
        <v>31.516623085543522</v>
      </c>
    </row>
    <row r="9293" spans="1:123" x14ac:dyDescent="0.3">
      <c r="A9293">
        <v>9292</v>
      </c>
      <c r="B9293">
        <v>6887321</v>
      </c>
      <c r="C9293" t="s">
        <v>29881</v>
      </c>
      <c r="E9293" t="s">
        <v>146</v>
      </c>
      <c r="F9293" t="s">
        <v>126</v>
      </c>
      <c r="G9293" s="1">
        <v>43328</v>
      </c>
      <c r="H9293" t="s">
        <v>146</v>
      </c>
      <c r="I9293">
        <v>0</v>
      </c>
      <c r="J9293">
        <v>0</v>
      </c>
      <c r="K9293">
        <v>0</v>
      </c>
      <c r="L9293">
        <v>1</v>
      </c>
      <c r="M9293">
        <v>0</v>
      </c>
      <c r="N9293" t="s">
        <v>128</v>
      </c>
      <c r="O9293" t="s">
        <v>1526</v>
      </c>
      <c r="P9293">
        <v>1.6574603400000001</v>
      </c>
      <c r="Q9293">
        <v>2.8799999999999999E-5</v>
      </c>
      <c r="R9293">
        <v>-2.8799999999999999E-5</v>
      </c>
      <c r="S9293">
        <v>131.69669999999999</v>
      </c>
      <c r="T9293">
        <v>2.23E-2</v>
      </c>
      <c r="U9293">
        <v>-2.23E-2</v>
      </c>
      <c r="V9293">
        <v>2454964.6970000002</v>
      </c>
      <c r="W9293">
        <v>2.23E-2</v>
      </c>
      <c r="X9293">
        <v>-2.23E-2</v>
      </c>
      <c r="Y9293">
        <v>0</v>
      </c>
      <c r="Z9293">
        <v>0.193</v>
      </c>
      <c r="AA9293">
        <v>0.254</v>
      </c>
      <c r="AB9293">
        <v>-0.193</v>
      </c>
      <c r="AC9293">
        <v>4.5720000000000001</v>
      </c>
      <c r="AD9293">
        <v>0.78500000000000003</v>
      </c>
      <c r="AE9293">
        <v>-0.78500000000000003</v>
      </c>
      <c r="AF9293">
        <v>22.9</v>
      </c>
      <c r="AG9293">
        <v>3.6</v>
      </c>
      <c r="AH9293">
        <v>-3.6</v>
      </c>
      <c r="AI9293">
        <v>4.3699999999999998E-3</v>
      </c>
      <c r="AJ9293">
        <v>5.0900000000000001E-4</v>
      </c>
      <c r="AK9293">
        <v>-2.42E-4</v>
      </c>
      <c r="AL9293">
        <v>0.15062999999999999</v>
      </c>
      <c r="AM9293">
        <v>0.21332999999999999</v>
      </c>
      <c r="AN9293">
        <v>-0.13231000000000001</v>
      </c>
      <c r="AO9293" t="s">
        <v>130</v>
      </c>
      <c r="AP9293">
        <v>0.54</v>
      </c>
      <c r="AQ9293">
        <v>0.15</v>
      </c>
      <c r="AR9293">
        <v>-0.1</v>
      </c>
      <c r="AS9293">
        <v>2.7300000000000001E-2</v>
      </c>
      <c r="AT9293">
        <v>86.04</v>
      </c>
      <c r="AU9293">
        <v>1663</v>
      </c>
      <c r="AV9293">
        <v>1808.13</v>
      </c>
      <c r="AW9293">
        <v>1507.96</v>
      </c>
      <c r="AX9293">
        <v>-768.96</v>
      </c>
      <c r="AY9293">
        <v>2.8</v>
      </c>
      <c r="AZ9293">
        <v>1.3</v>
      </c>
      <c r="BA9293">
        <v>-1.3</v>
      </c>
      <c r="BB9293" t="s">
        <v>131</v>
      </c>
      <c r="BC9293">
        <v>0</v>
      </c>
      <c r="BD9293">
        <v>0</v>
      </c>
      <c r="BE9293">
        <v>0.26219999999999999</v>
      </c>
      <c r="BF9293">
        <v>0.40350000000000003</v>
      </c>
      <c r="BG9293" t="s">
        <v>132</v>
      </c>
      <c r="BH9293">
        <v>3.7539243999999998</v>
      </c>
      <c r="BI9293">
        <v>7.3753715</v>
      </c>
      <c r="BJ9293">
        <v>9.1</v>
      </c>
      <c r="BK9293">
        <v>1</v>
      </c>
      <c r="BL9293">
        <v>806</v>
      </c>
      <c r="BM9293">
        <v>1</v>
      </c>
      <c r="BN9293" t="s">
        <v>133</v>
      </c>
      <c r="BO9293">
        <v>1.1111100000000001E+31</v>
      </c>
      <c r="BP9293">
        <v>0.60309999999999997</v>
      </c>
      <c r="BQ9293" t="s">
        <v>134</v>
      </c>
      <c r="BR9293" t="s">
        <v>29882</v>
      </c>
      <c r="BS9293" t="s">
        <v>29883</v>
      </c>
      <c r="BT9293">
        <v>5860</v>
      </c>
      <c r="BU9293">
        <v>158</v>
      </c>
      <c r="BV9293">
        <v>-193</v>
      </c>
      <c r="BW9293">
        <v>4.3259999999999996</v>
      </c>
      <c r="BX9293">
        <v>0.153</v>
      </c>
      <c r="BY9293">
        <v>-0.187</v>
      </c>
      <c r="BZ9293">
        <v>-0.02</v>
      </c>
      <c r="CA9293">
        <v>0.25</v>
      </c>
      <c r="CB9293">
        <v>-0.3</v>
      </c>
      <c r="CC9293">
        <v>1.1299999999999999</v>
      </c>
      <c r="CD9293">
        <v>0.32100000000000001</v>
      </c>
      <c r="CE9293">
        <v>-0.214</v>
      </c>
      <c r="CF9293">
        <v>0.98699999999999999</v>
      </c>
      <c r="CG9293">
        <v>0.14000000000000001</v>
      </c>
      <c r="CH9293">
        <v>-0.115</v>
      </c>
      <c r="CI9293" t="s">
        <v>137</v>
      </c>
      <c r="CJ9293">
        <v>297.92797999999999</v>
      </c>
      <c r="CK9293">
        <v>42.310828999999998</v>
      </c>
      <c r="CL9293">
        <v>13.869</v>
      </c>
      <c r="CM9293">
        <v>14.387</v>
      </c>
      <c r="CN9293">
        <v>13.819000000000001</v>
      </c>
      <c r="CO9293">
        <v>13.648</v>
      </c>
      <c r="CP9293">
        <v>13.597</v>
      </c>
      <c r="CQ9293">
        <v>12.670999999999999</v>
      </c>
      <c r="CR9293">
        <v>12.321</v>
      </c>
      <c r="CS9293">
        <v>12.281000000000001</v>
      </c>
      <c r="CT9293">
        <v>0</v>
      </c>
      <c r="CU9293">
        <v>19.861702000000001</v>
      </c>
      <c r="CV9293">
        <v>5.1E-5</v>
      </c>
      <c r="CW9293">
        <v>42.310029999999998</v>
      </c>
      <c r="CX9293">
        <v>5.2999999999999998E-4</v>
      </c>
      <c r="CY9293">
        <v>-6.6</v>
      </c>
      <c r="CZ9293">
        <v>2</v>
      </c>
      <c r="DA9293">
        <v>-2.9</v>
      </c>
      <c r="DB9293">
        <v>1.9</v>
      </c>
      <c r="DC9293">
        <v>1.4300000000000001E-4</v>
      </c>
      <c r="DD9293">
        <v>4.3000000000000002E-5</v>
      </c>
      <c r="DE9293">
        <v>6.0999999999999999E-5</v>
      </c>
      <c r="DF9293">
        <v>4.1E-5</v>
      </c>
      <c r="DG9293">
        <v>-3.07</v>
      </c>
      <c r="DH9293">
        <v>0.74</v>
      </c>
      <c r="DI9293">
        <v>-0.59</v>
      </c>
      <c r="DJ9293">
        <v>0.9</v>
      </c>
      <c r="DK9293">
        <v>3.12</v>
      </c>
      <c r="DL9293">
        <v>0.79</v>
      </c>
      <c r="DM9293">
        <v>-3.09</v>
      </c>
      <c r="DN9293">
        <v>0.7</v>
      </c>
      <c r="DO9293">
        <v>-0.59</v>
      </c>
      <c r="DP9293">
        <v>0.96</v>
      </c>
      <c r="DQ9293">
        <v>3.15</v>
      </c>
      <c r="DR9293">
        <v>0.79</v>
      </c>
      <c r="DS9293">
        <v>0.47787610619469034</v>
      </c>
    </row>
    <row r="9294" spans="1:123" x14ac:dyDescent="0.3">
      <c r="A9294">
        <v>9293</v>
      </c>
      <c r="B9294">
        <v>6953281</v>
      </c>
      <c r="C9294" t="s">
        <v>29884</v>
      </c>
      <c r="E9294" t="s">
        <v>146</v>
      </c>
      <c r="F9294" t="s">
        <v>126</v>
      </c>
      <c r="G9294" s="1">
        <v>43328</v>
      </c>
      <c r="H9294" t="s">
        <v>146</v>
      </c>
      <c r="I9294">
        <v>0</v>
      </c>
      <c r="J9294">
        <v>0</v>
      </c>
      <c r="K9294">
        <v>0</v>
      </c>
      <c r="L9294">
        <v>1</v>
      </c>
      <c r="M9294">
        <v>1</v>
      </c>
      <c r="N9294" t="s">
        <v>128</v>
      </c>
      <c r="O9294" t="s">
        <v>7899</v>
      </c>
      <c r="P9294">
        <v>0.56679939499999998</v>
      </c>
      <c r="Q9294">
        <v>1.15E-6</v>
      </c>
      <c r="R9294">
        <v>-1.15E-6</v>
      </c>
      <c r="S9294">
        <v>131.79716999999999</v>
      </c>
      <c r="T9294">
        <v>1.7600000000000001E-3</v>
      </c>
      <c r="U9294">
        <v>-1.7600000000000001E-3</v>
      </c>
      <c r="V9294">
        <v>2454964.7969999998</v>
      </c>
      <c r="W9294">
        <v>1.7600000000000001E-3</v>
      </c>
      <c r="X9294">
        <v>-1.7600000000000001E-3</v>
      </c>
      <c r="Y9294">
        <v>0</v>
      </c>
      <c r="Z9294">
        <v>4.2000000000000003E-2</v>
      </c>
      <c r="AA9294">
        <v>0.45500000000000002</v>
      </c>
      <c r="AB9294">
        <v>-4.2000000000000003E-2</v>
      </c>
      <c r="AC9294">
        <v>1.5367999999999999</v>
      </c>
      <c r="AD9294">
        <v>6.1400000000000003E-2</v>
      </c>
      <c r="AE9294">
        <v>-6.1400000000000003E-2</v>
      </c>
      <c r="AF9294">
        <v>231</v>
      </c>
      <c r="AG9294">
        <v>8.4</v>
      </c>
      <c r="AH9294">
        <v>-8.4</v>
      </c>
      <c r="AI9294">
        <v>1.4024999999999999E-2</v>
      </c>
      <c r="AJ9294">
        <v>4.7800000000000002E-4</v>
      </c>
      <c r="AK9294">
        <v>-3.5399999999999999E-4</v>
      </c>
      <c r="AL9294">
        <v>1.4596100000000001</v>
      </c>
      <c r="AM9294">
        <v>7.8469999999999998E-2</v>
      </c>
      <c r="AN9294">
        <v>-0.60099000000000002</v>
      </c>
      <c r="AO9294" t="s">
        <v>130</v>
      </c>
      <c r="AP9294">
        <v>1.65</v>
      </c>
      <c r="AQ9294">
        <v>0.53</v>
      </c>
      <c r="AR9294">
        <v>-0.18</v>
      </c>
      <c r="AS9294">
        <v>1.3899999999999999E-2</v>
      </c>
      <c r="AT9294">
        <v>89.17</v>
      </c>
      <c r="AU9294">
        <v>2448</v>
      </c>
      <c r="AV9294">
        <v>8550.93</v>
      </c>
      <c r="AW9294">
        <v>8184.99</v>
      </c>
      <c r="AX9294">
        <v>-2725.67</v>
      </c>
      <c r="AY9294">
        <v>2.9159999999999999</v>
      </c>
      <c r="AZ9294">
        <v>0.157</v>
      </c>
      <c r="BA9294">
        <v>-0.157</v>
      </c>
      <c r="BB9294" t="s">
        <v>131</v>
      </c>
      <c r="BC9294">
        <v>0</v>
      </c>
      <c r="BD9294">
        <v>0</v>
      </c>
      <c r="BE9294">
        <v>0.30199999999999999</v>
      </c>
      <c r="BF9294">
        <v>0.31900000000000001</v>
      </c>
      <c r="BG9294" t="s">
        <v>132</v>
      </c>
      <c r="BH9294">
        <v>5.5868589999999996</v>
      </c>
      <c r="BI9294">
        <v>9.2475799999999992</v>
      </c>
      <c r="BJ9294">
        <v>33.700000000000003</v>
      </c>
      <c r="BK9294">
        <v>1</v>
      </c>
      <c r="BL9294">
        <v>2302</v>
      </c>
      <c r="BM9294">
        <v>1</v>
      </c>
      <c r="BN9294" t="s">
        <v>133</v>
      </c>
      <c r="BO9294">
        <v>1.11111E+30</v>
      </c>
      <c r="BP9294">
        <v>0.91200000000000003</v>
      </c>
      <c r="BQ9294" t="s">
        <v>134</v>
      </c>
      <c r="BR9294" t="s">
        <v>29885</v>
      </c>
      <c r="BS9294" t="s">
        <v>29886</v>
      </c>
      <c r="BT9294">
        <v>6322</v>
      </c>
      <c r="BU9294">
        <v>175</v>
      </c>
      <c r="BV9294">
        <v>-241</v>
      </c>
      <c r="BW9294">
        <v>4.4260000000000002</v>
      </c>
      <c r="BX9294">
        <v>6.5000000000000002E-2</v>
      </c>
      <c r="BY9294">
        <v>-0.20799999999999999</v>
      </c>
      <c r="BZ9294">
        <v>-0.12</v>
      </c>
      <c r="CA9294">
        <v>0.25</v>
      </c>
      <c r="CB9294">
        <v>-0.3</v>
      </c>
      <c r="CC9294">
        <v>1.075</v>
      </c>
      <c r="CD9294">
        <v>0.34899999999999998</v>
      </c>
      <c r="CE9294">
        <v>-0.11600000000000001</v>
      </c>
      <c r="CF9294">
        <v>1.1240000000000001</v>
      </c>
      <c r="CG9294">
        <v>0.154</v>
      </c>
      <c r="CH9294">
        <v>-0.154</v>
      </c>
      <c r="CI9294" t="s">
        <v>137</v>
      </c>
      <c r="CJ9294">
        <v>293.26727</v>
      </c>
      <c r="CK9294">
        <v>42.428069999999998</v>
      </c>
      <c r="CL9294">
        <v>15.557</v>
      </c>
      <c r="CM9294">
        <v>15.984999999999999</v>
      </c>
      <c r="CN9294">
        <v>15.503</v>
      </c>
      <c r="CO9294">
        <v>15.374000000000001</v>
      </c>
      <c r="CP9294">
        <v>15.273</v>
      </c>
      <c r="CQ9294">
        <v>14.403</v>
      </c>
      <c r="CR9294">
        <v>14.095000000000001</v>
      </c>
      <c r="CS9294">
        <v>14.025</v>
      </c>
      <c r="CT9294">
        <v>0</v>
      </c>
      <c r="CU9294">
        <v>19.550908</v>
      </c>
      <c r="CV9294">
        <v>3.8999999999999999E-5</v>
      </c>
      <c r="CW9294">
        <v>42.426630000000003</v>
      </c>
      <c r="CX9294">
        <v>4.0999999999999999E-4</v>
      </c>
      <c r="CY9294">
        <v>-9.6999999999999993</v>
      </c>
      <c r="CZ9294">
        <v>1.5</v>
      </c>
      <c r="DA9294">
        <v>-5.2</v>
      </c>
      <c r="DB9294">
        <v>1.5</v>
      </c>
      <c r="DC9294">
        <v>6.3000000000000003E-4</v>
      </c>
      <c r="DD9294">
        <v>1E-4</v>
      </c>
      <c r="DE9294">
        <v>3.8000000000000002E-4</v>
      </c>
      <c r="DF9294">
        <v>9.7E-5</v>
      </c>
      <c r="DG9294">
        <v>-3.6</v>
      </c>
      <c r="DH9294">
        <v>1</v>
      </c>
      <c r="DI9294">
        <v>-2.31</v>
      </c>
      <c r="DJ9294">
        <v>0.35</v>
      </c>
      <c r="DK9294">
        <v>4.26</v>
      </c>
      <c r="DL9294">
        <v>1</v>
      </c>
      <c r="DM9294">
        <v>-3.7</v>
      </c>
      <c r="DN9294">
        <v>1.1000000000000001</v>
      </c>
      <c r="DO9294">
        <v>-2.1800000000000002</v>
      </c>
      <c r="DP9294">
        <v>0.43</v>
      </c>
      <c r="DQ9294">
        <v>4.3</v>
      </c>
      <c r="DR9294">
        <v>1</v>
      </c>
      <c r="DS9294">
        <v>1.5348837209302326</v>
      </c>
    </row>
    <row r="9295" spans="1:123" x14ac:dyDescent="0.3">
      <c r="A9295">
        <v>9294</v>
      </c>
      <c r="B9295">
        <v>7020168</v>
      </c>
      <c r="C9295" t="s">
        <v>29887</v>
      </c>
      <c r="E9295" t="s">
        <v>146</v>
      </c>
      <c r="F9295" t="s">
        <v>126</v>
      </c>
      <c r="G9295" s="1">
        <v>43328</v>
      </c>
      <c r="H9295" t="s">
        <v>146</v>
      </c>
      <c r="I9295">
        <v>0.25900000000000001</v>
      </c>
      <c r="J9295">
        <v>1</v>
      </c>
      <c r="K9295">
        <v>0</v>
      </c>
      <c r="L9295">
        <v>0</v>
      </c>
      <c r="M9295">
        <v>0</v>
      </c>
      <c r="N9295" t="s">
        <v>128</v>
      </c>
      <c r="O9295" t="s">
        <v>29638</v>
      </c>
      <c r="P9295">
        <v>203.84059999999999</v>
      </c>
      <c r="Q9295">
        <v>1.78E-2</v>
      </c>
      <c r="R9295">
        <v>-1.78E-2</v>
      </c>
      <c r="S9295">
        <v>250.62639999999999</v>
      </c>
      <c r="T9295">
        <v>5.57E-2</v>
      </c>
      <c r="U9295">
        <v>-5.57E-2</v>
      </c>
      <c r="V9295">
        <v>2455083.6260000002</v>
      </c>
      <c r="W9295">
        <v>5.57E-2</v>
      </c>
      <c r="X9295">
        <v>-5.57E-2</v>
      </c>
      <c r="Y9295">
        <v>0</v>
      </c>
      <c r="Z9295">
        <v>0.04</v>
      </c>
      <c r="AA9295">
        <v>0.41499999999999998</v>
      </c>
      <c r="AB9295">
        <v>-0.04</v>
      </c>
      <c r="AC9295">
        <v>9.33</v>
      </c>
      <c r="AD9295">
        <v>1.7</v>
      </c>
      <c r="AE9295">
        <v>-1.7</v>
      </c>
      <c r="AF9295">
        <v>227</v>
      </c>
      <c r="AG9295">
        <v>37.1</v>
      </c>
      <c r="AH9295">
        <v>-37.1</v>
      </c>
      <c r="AI9295">
        <v>1.3668E-2</v>
      </c>
      <c r="AJ9295">
        <v>1.4E-3</v>
      </c>
      <c r="AK9295">
        <v>-1.2199999999999999E-3</v>
      </c>
      <c r="AL9295">
        <v>2.1965300000000001</v>
      </c>
      <c r="AM9295">
        <v>2.9881700000000002</v>
      </c>
      <c r="AN9295">
        <v>-2.1774499999999999</v>
      </c>
      <c r="AO9295" t="s">
        <v>130</v>
      </c>
      <c r="AP9295">
        <v>2.41</v>
      </c>
      <c r="AQ9295">
        <v>0.93</v>
      </c>
      <c r="AR9295">
        <v>-1.1299999999999999</v>
      </c>
      <c r="AS9295">
        <v>0.6522</v>
      </c>
      <c r="AT9295">
        <v>89.99</v>
      </c>
      <c r="AU9295">
        <v>385</v>
      </c>
      <c r="AV9295">
        <v>5.21</v>
      </c>
      <c r="AW9295">
        <v>6.17</v>
      </c>
      <c r="AX9295">
        <v>-3.89</v>
      </c>
      <c r="AY9295">
        <v>169</v>
      </c>
      <c r="AZ9295">
        <v>76.599999999999994</v>
      </c>
      <c r="BA9295">
        <v>-76.599999999999994</v>
      </c>
      <c r="BB9295" t="s">
        <v>131</v>
      </c>
      <c r="BC9295">
        <v>0</v>
      </c>
      <c r="BD9295">
        <v>0</v>
      </c>
      <c r="BE9295">
        <v>0.25440000000000002</v>
      </c>
      <c r="BF9295">
        <v>0.4173</v>
      </c>
      <c r="BG9295" t="s">
        <v>132</v>
      </c>
      <c r="BH9295">
        <v>5.9334483000000002</v>
      </c>
      <c r="BI9295">
        <v>8.2758050000000001</v>
      </c>
      <c r="BJ9295">
        <v>8.6</v>
      </c>
      <c r="BK9295">
        <v>1</v>
      </c>
      <c r="BL9295">
        <v>6</v>
      </c>
      <c r="BM9295">
        <v>8</v>
      </c>
      <c r="BN9295" t="s">
        <v>133</v>
      </c>
      <c r="BO9295">
        <v>1.1111100000000001E+31</v>
      </c>
      <c r="BP9295">
        <v>0.39329999999999998</v>
      </c>
      <c r="BQ9295" t="s">
        <v>134</v>
      </c>
      <c r="BR9295" t="s">
        <v>29888</v>
      </c>
      <c r="BS9295" t="s">
        <v>29889</v>
      </c>
      <c r="BT9295">
        <v>5548</v>
      </c>
      <c r="BU9295">
        <v>183</v>
      </c>
      <c r="BV9295">
        <v>-133</v>
      </c>
      <c r="BW9295">
        <v>3.97</v>
      </c>
      <c r="BX9295">
        <v>0.53200000000000003</v>
      </c>
      <c r="BY9295">
        <v>-0.22800000000000001</v>
      </c>
      <c r="BZ9295">
        <v>-0.32</v>
      </c>
      <c r="CA9295">
        <v>0.35</v>
      </c>
      <c r="CB9295">
        <v>-0.25</v>
      </c>
      <c r="CC9295">
        <v>1.6160000000000001</v>
      </c>
      <c r="CD9295">
        <v>0.623</v>
      </c>
      <c r="CE9295">
        <v>-0.76100000000000001</v>
      </c>
      <c r="CF9295">
        <v>0.88900000000000001</v>
      </c>
      <c r="CG9295">
        <v>0.109</v>
      </c>
      <c r="CH9295">
        <v>-0.109</v>
      </c>
      <c r="CI9295" t="s">
        <v>137</v>
      </c>
      <c r="CJ9295">
        <v>287.24050999999997</v>
      </c>
      <c r="CK9295">
        <v>42.573138999999998</v>
      </c>
      <c r="CL9295">
        <v>13.499000000000001</v>
      </c>
      <c r="CM9295">
        <v>14.074999999999999</v>
      </c>
      <c r="CN9295">
        <v>13.459</v>
      </c>
      <c r="CO9295">
        <v>13.252000000000001</v>
      </c>
      <c r="CP9295">
        <v>13.167</v>
      </c>
      <c r="CQ9295">
        <v>12.179</v>
      </c>
      <c r="CR9295">
        <v>11.727</v>
      </c>
      <c r="CS9295">
        <v>11.696999999999999</v>
      </c>
      <c r="CT9295">
        <v>0.183</v>
      </c>
      <c r="CU9295">
        <v>19.149349000000001</v>
      </c>
      <c r="CV9295">
        <v>1.5999999999999999E-5</v>
      </c>
      <c r="CW9295">
        <v>42.5732</v>
      </c>
      <c r="CX9295">
        <v>2.5000000000000001E-4</v>
      </c>
      <c r="CY9295">
        <v>-0.72</v>
      </c>
      <c r="CZ9295">
        <v>0.64</v>
      </c>
      <c r="DA9295">
        <v>0.21</v>
      </c>
      <c r="DB9295">
        <v>0.9</v>
      </c>
      <c r="DC9295">
        <v>1.8000000000000001E-4</v>
      </c>
      <c r="DD9295">
        <v>1.8000000000000001E-4</v>
      </c>
      <c r="DE9295">
        <v>-1.6000000000000001E-4</v>
      </c>
      <c r="DF9295">
        <v>2.5999999999999998E-4</v>
      </c>
      <c r="DG9295">
        <v>-0.76</v>
      </c>
      <c r="DH9295">
        <v>0.69</v>
      </c>
      <c r="DI9295">
        <v>-1.6</v>
      </c>
      <c r="DJ9295">
        <v>1.3</v>
      </c>
      <c r="DK9295">
        <v>1.79</v>
      </c>
      <c r="DL9295">
        <v>0.91</v>
      </c>
      <c r="DM9295">
        <v>-0.76</v>
      </c>
      <c r="DN9295">
        <v>0.5</v>
      </c>
      <c r="DO9295">
        <v>-1.8</v>
      </c>
      <c r="DP9295">
        <v>1.4</v>
      </c>
      <c r="DQ9295">
        <v>1.9</v>
      </c>
      <c r="DR9295">
        <v>1.1000000000000001</v>
      </c>
      <c r="DS9295">
        <v>1.4913366336633664</v>
      </c>
    </row>
    <row r="9296" spans="1:123" x14ac:dyDescent="0.3">
      <c r="A9296">
        <v>9295</v>
      </c>
      <c r="B9296">
        <v>12012872</v>
      </c>
      <c r="C9296" t="s">
        <v>29890</v>
      </c>
      <c r="E9296" t="s">
        <v>146</v>
      </c>
      <c r="F9296" t="s">
        <v>126</v>
      </c>
      <c r="G9296" s="1">
        <v>43328</v>
      </c>
      <c r="H9296" t="s">
        <v>146</v>
      </c>
      <c r="I9296">
        <v>8.9999999999999993E-3</v>
      </c>
      <c r="J9296">
        <v>0</v>
      </c>
      <c r="K9296">
        <v>0</v>
      </c>
      <c r="L9296">
        <v>1</v>
      </c>
      <c r="M9296">
        <v>0</v>
      </c>
      <c r="N9296" t="s">
        <v>128</v>
      </c>
      <c r="O9296" t="s">
        <v>2126</v>
      </c>
      <c r="P9296">
        <v>14.395424999999999</v>
      </c>
      <c r="Q9296">
        <v>5.9800000000000001E-4</v>
      </c>
      <c r="R9296">
        <v>-5.9800000000000001E-4</v>
      </c>
      <c r="S9296">
        <v>140.977</v>
      </c>
      <c r="T9296">
        <v>3.6900000000000002E-2</v>
      </c>
      <c r="U9296">
        <v>-3.6900000000000002E-2</v>
      </c>
      <c r="V9296">
        <v>2454973.977</v>
      </c>
      <c r="W9296">
        <v>3.6900000000000002E-2</v>
      </c>
      <c r="X9296">
        <v>-3.6900000000000002E-2</v>
      </c>
      <c r="Y9296">
        <v>0</v>
      </c>
      <c r="Z9296">
        <v>0.39800000000000002</v>
      </c>
      <c r="AA9296">
        <v>5.1999999999999998E-2</v>
      </c>
      <c r="AB9296">
        <v>-0.39800000000000002</v>
      </c>
      <c r="AC9296">
        <v>5.12</v>
      </c>
      <c r="AD9296">
        <v>1.1000000000000001</v>
      </c>
      <c r="AE9296">
        <v>-1.1000000000000001</v>
      </c>
      <c r="AF9296">
        <v>115</v>
      </c>
      <c r="AG9296">
        <v>14.5</v>
      </c>
      <c r="AH9296">
        <v>-14.5</v>
      </c>
      <c r="AI9296">
        <v>9.9609999999999994E-3</v>
      </c>
      <c r="AJ9296">
        <v>3.4200000000000002E-4</v>
      </c>
      <c r="AK9296">
        <v>-1.1199999999999999E-3</v>
      </c>
      <c r="AL9296">
        <v>0.72558999999999996</v>
      </c>
      <c r="AM9296">
        <v>1.8748800000000001</v>
      </c>
      <c r="AN9296">
        <v>-0.40761999999999998</v>
      </c>
      <c r="AO9296" t="s">
        <v>130</v>
      </c>
      <c r="AP9296">
        <v>0.85</v>
      </c>
      <c r="AQ9296">
        <v>0.21</v>
      </c>
      <c r="AR9296">
        <v>-7.0000000000000007E-2</v>
      </c>
      <c r="AS9296">
        <v>0.11020000000000001</v>
      </c>
      <c r="AT9296">
        <v>88.86</v>
      </c>
      <c r="AU9296">
        <v>672</v>
      </c>
      <c r="AV9296">
        <v>48.08</v>
      </c>
      <c r="AW9296">
        <v>35.380000000000003</v>
      </c>
      <c r="AX9296">
        <v>-11.85</v>
      </c>
      <c r="AY9296">
        <v>19.96</v>
      </c>
      <c r="AZ9296">
        <v>8.6</v>
      </c>
      <c r="BA9296">
        <v>-8.6</v>
      </c>
      <c r="BB9296" t="s">
        <v>131</v>
      </c>
      <c r="BC9296">
        <v>0</v>
      </c>
      <c r="BD9296">
        <v>0</v>
      </c>
      <c r="BE9296">
        <v>0.28649999999999998</v>
      </c>
      <c r="BF9296">
        <v>0.35560000000000003</v>
      </c>
      <c r="BG9296" t="s">
        <v>132</v>
      </c>
      <c r="BH9296">
        <v>4.5280184999999999</v>
      </c>
      <c r="BI9296">
        <v>7.1644269999999999</v>
      </c>
      <c r="BJ9296">
        <v>9.4</v>
      </c>
      <c r="BK9296">
        <v>1</v>
      </c>
      <c r="BL9296">
        <v>93</v>
      </c>
      <c r="BM9296">
        <v>1</v>
      </c>
      <c r="BN9296" t="s">
        <v>133</v>
      </c>
      <c r="BO9296">
        <v>1.1111100000000001E+31</v>
      </c>
      <c r="BP9296">
        <v>0.22309999999999999</v>
      </c>
      <c r="BQ9296" t="s">
        <v>134</v>
      </c>
      <c r="BR9296" t="s">
        <v>29891</v>
      </c>
      <c r="BS9296" t="s">
        <v>29892</v>
      </c>
      <c r="BT9296">
        <v>5715</v>
      </c>
      <c r="BU9296">
        <v>154</v>
      </c>
      <c r="BV9296">
        <v>-154</v>
      </c>
      <c r="BW9296">
        <v>4.5860000000000003</v>
      </c>
      <c r="BX9296">
        <v>4.2000000000000003E-2</v>
      </c>
      <c r="BY9296">
        <v>-0.16800000000000001</v>
      </c>
      <c r="BZ9296">
        <v>-0.4</v>
      </c>
      <c r="CA9296">
        <v>0.3</v>
      </c>
      <c r="CB9296">
        <v>-0.3</v>
      </c>
      <c r="CC9296">
        <v>0.78200000000000003</v>
      </c>
      <c r="CD9296">
        <v>0.19500000000000001</v>
      </c>
      <c r="CE9296">
        <v>-6.5000000000000002E-2</v>
      </c>
      <c r="CF9296">
        <v>0.872</v>
      </c>
      <c r="CG9296">
        <v>8.7999999999999995E-2</v>
      </c>
      <c r="CH9296">
        <v>-9.8000000000000004E-2</v>
      </c>
      <c r="CI9296" t="s">
        <v>137</v>
      </c>
      <c r="CJ9296">
        <v>291.48068000000001</v>
      </c>
      <c r="CK9296">
        <v>50.473660000000002</v>
      </c>
      <c r="CL9296">
        <v>13.686</v>
      </c>
      <c r="CM9296">
        <v>14.164</v>
      </c>
      <c r="CN9296">
        <v>13.637</v>
      </c>
      <c r="CO9296">
        <v>13.481</v>
      </c>
      <c r="CP9296">
        <v>13.414999999999999</v>
      </c>
      <c r="CQ9296">
        <v>12.52</v>
      </c>
      <c r="CR9296">
        <v>12.153</v>
      </c>
      <c r="CS9296">
        <v>12.106999999999999</v>
      </c>
      <c r="CT9296">
        <v>0</v>
      </c>
      <c r="CU9296">
        <v>19.432078000000001</v>
      </c>
      <c r="CV9296">
        <v>2.4000000000000001E-5</v>
      </c>
      <c r="CW9296">
        <v>50.473399999999998</v>
      </c>
      <c r="CX9296">
        <v>1.3999999999999999E-4</v>
      </c>
      <c r="CY9296">
        <v>1.1399999999999999</v>
      </c>
      <c r="CZ9296">
        <v>0.82</v>
      </c>
      <c r="DA9296">
        <v>-0.94</v>
      </c>
      <c r="DB9296">
        <v>0.5</v>
      </c>
      <c r="DC9296">
        <v>1.95E-4</v>
      </c>
      <c r="DD9296">
        <v>8.0000000000000007E-5</v>
      </c>
      <c r="DE9296">
        <v>1.01E-4</v>
      </c>
      <c r="DF9296">
        <v>4.8999999999999998E-5</v>
      </c>
      <c r="DG9296">
        <v>-0.14000000000000001</v>
      </c>
      <c r="DH9296">
        <v>0.72</v>
      </c>
      <c r="DI9296">
        <v>0.12</v>
      </c>
      <c r="DJ9296">
        <v>0.46</v>
      </c>
      <c r="DK9296">
        <v>0.19</v>
      </c>
      <c r="DL9296">
        <v>0.6</v>
      </c>
      <c r="DM9296">
        <v>6.8</v>
      </c>
      <c r="DN9296">
        <v>0.75</v>
      </c>
      <c r="DO9296">
        <v>2.3199999999999998</v>
      </c>
      <c r="DP9296">
        <v>0.37</v>
      </c>
      <c r="DQ9296">
        <v>7.19</v>
      </c>
      <c r="DR9296">
        <v>0.73</v>
      </c>
      <c r="DS9296">
        <v>1.0869565217391304</v>
      </c>
    </row>
    <row r="9297" spans="1:123" x14ac:dyDescent="0.3">
      <c r="A9297">
        <v>9296</v>
      </c>
      <c r="B9297">
        <v>12069319</v>
      </c>
      <c r="C9297" t="s">
        <v>29893</v>
      </c>
      <c r="E9297" t="s">
        <v>146</v>
      </c>
      <c r="F9297" t="s">
        <v>126</v>
      </c>
      <c r="G9297" s="1">
        <v>43328</v>
      </c>
      <c r="H9297" t="s">
        <v>146</v>
      </c>
      <c r="I9297">
        <v>0</v>
      </c>
      <c r="J9297">
        <v>1</v>
      </c>
      <c r="K9297">
        <v>0</v>
      </c>
      <c r="L9297">
        <v>0</v>
      </c>
      <c r="M9297">
        <v>0</v>
      </c>
      <c r="N9297" t="s">
        <v>128</v>
      </c>
      <c r="O9297" t="s">
        <v>29894</v>
      </c>
      <c r="P9297">
        <v>231.157554</v>
      </c>
      <c r="Q9297">
        <v>4.9300000000000004E-3</v>
      </c>
      <c r="R9297">
        <v>-4.9300000000000004E-3</v>
      </c>
      <c r="S9297">
        <v>346.94896</v>
      </c>
      <c r="T9297">
        <v>9.0299999999999998E-3</v>
      </c>
      <c r="U9297">
        <v>-9.0299999999999998E-3</v>
      </c>
      <c r="V9297">
        <v>2455179.949</v>
      </c>
      <c r="W9297">
        <v>9.0299999999999998E-3</v>
      </c>
      <c r="X9297">
        <v>-9.0299999999999998E-3</v>
      </c>
      <c r="Y9297">
        <v>0</v>
      </c>
      <c r="Z9297">
        <v>0.749</v>
      </c>
      <c r="AA9297">
        <v>0.20399999999999999</v>
      </c>
      <c r="AB9297">
        <v>-0.5</v>
      </c>
      <c r="AC9297">
        <v>8.4890000000000008</v>
      </c>
      <c r="AD9297">
        <v>0.38700000000000001</v>
      </c>
      <c r="AE9297">
        <v>-0.38700000000000001</v>
      </c>
      <c r="AF9297">
        <v>846</v>
      </c>
      <c r="AG9297">
        <v>55.2</v>
      </c>
      <c r="AH9297">
        <v>-55.2</v>
      </c>
      <c r="AI9297">
        <v>2.8906999999999999E-2</v>
      </c>
      <c r="AJ9297">
        <v>8.0099999999999998E-3</v>
      </c>
      <c r="AK9297">
        <v>-2.7399999999999998E-3</v>
      </c>
      <c r="AL9297">
        <v>1.1177900000000001</v>
      </c>
      <c r="AM9297">
        <v>2.6297299999999999</v>
      </c>
      <c r="AN9297">
        <v>-0.21568000000000001</v>
      </c>
      <c r="AO9297" t="s">
        <v>130</v>
      </c>
      <c r="AP9297">
        <v>37.369999999999997</v>
      </c>
      <c r="AQ9297">
        <v>0.76</v>
      </c>
      <c r="AR9297">
        <v>-13.6</v>
      </c>
      <c r="AS9297">
        <v>1.0731999999999999</v>
      </c>
      <c r="AT9297">
        <v>89.71</v>
      </c>
      <c r="AU9297">
        <v>789</v>
      </c>
      <c r="AV9297">
        <v>91.65</v>
      </c>
      <c r="AW9297">
        <v>13.52</v>
      </c>
      <c r="AX9297">
        <v>-63.12</v>
      </c>
      <c r="AY9297">
        <v>146.69999999999999</v>
      </c>
      <c r="AZ9297">
        <v>69</v>
      </c>
      <c r="BA9297">
        <v>-69</v>
      </c>
      <c r="BB9297" t="s">
        <v>131</v>
      </c>
      <c r="BC9297">
        <v>0</v>
      </c>
      <c r="BD9297">
        <v>0</v>
      </c>
      <c r="BE9297">
        <v>0.24759999999999999</v>
      </c>
      <c r="BF9297">
        <v>0.43730000000000002</v>
      </c>
      <c r="BG9297" t="s">
        <v>132</v>
      </c>
      <c r="BH9297">
        <v>6.5805106000000002</v>
      </c>
      <c r="BI9297">
        <v>7.2638607000000004</v>
      </c>
      <c r="BJ9297">
        <v>17.399999999999999</v>
      </c>
      <c r="BK9297">
        <v>1</v>
      </c>
      <c r="BL9297">
        <v>3</v>
      </c>
      <c r="BM9297">
        <v>1</v>
      </c>
      <c r="BN9297" t="s">
        <v>133</v>
      </c>
      <c r="BO9297">
        <v>1.11001E+31</v>
      </c>
      <c r="BP9297">
        <v>0.82469999999999999</v>
      </c>
      <c r="BQ9297" t="s">
        <v>134</v>
      </c>
      <c r="BR9297" t="s">
        <v>29895</v>
      </c>
      <c r="BS9297" t="s">
        <v>29896</v>
      </c>
      <c r="BT9297">
        <v>5386</v>
      </c>
      <c r="BU9297">
        <v>133</v>
      </c>
      <c r="BV9297">
        <v>-347</v>
      </c>
      <c r="BW9297">
        <v>2.78</v>
      </c>
      <c r="BX9297">
        <v>0.03</v>
      </c>
      <c r="BY9297">
        <v>-0.03</v>
      </c>
      <c r="BZ9297">
        <v>7.0000000000000007E-2</v>
      </c>
      <c r="CA9297">
        <v>0.15</v>
      </c>
      <c r="CB9297">
        <v>-0.75</v>
      </c>
      <c r="CC9297">
        <v>11.839</v>
      </c>
      <c r="CD9297">
        <v>0.23899999999999999</v>
      </c>
      <c r="CE9297">
        <v>-4.2930000000000001</v>
      </c>
      <c r="CF9297">
        <v>3.0830000000000002</v>
      </c>
      <c r="CG9297">
        <v>9.4E-2</v>
      </c>
      <c r="CH9297">
        <v>-1.887</v>
      </c>
      <c r="CI9297" t="s">
        <v>137</v>
      </c>
      <c r="CJ9297">
        <v>295.39794999999998</v>
      </c>
      <c r="CK9297">
        <v>50.539268</v>
      </c>
      <c r="CL9297">
        <v>13.451000000000001</v>
      </c>
      <c r="CM9297">
        <v>14.172000000000001</v>
      </c>
      <c r="CN9297">
        <v>13.414</v>
      </c>
      <c r="CO9297">
        <v>13.143000000000001</v>
      </c>
      <c r="CP9297">
        <v>13.006</v>
      </c>
      <c r="CQ9297">
        <v>11.917</v>
      </c>
      <c r="CR9297">
        <v>11.464</v>
      </c>
      <c r="CS9297">
        <v>11.365</v>
      </c>
      <c r="CT9297">
        <v>9.2999999999999999E-2</v>
      </c>
      <c r="CU9297">
        <v>19.693186000000001</v>
      </c>
      <c r="CV9297">
        <v>1.2E-5</v>
      </c>
      <c r="CW9297">
        <v>50.539430000000003</v>
      </c>
      <c r="CX9297">
        <v>1.6000000000000001E-4</v>
      </c>
      <c r="CY9297">
        <v>-0.34</v>
      </c>
      <c r="CZ9297">
        <v>0.42</v>
      </c>
      <c r="DA9297">
        <v>0.57999999999999996</v>
      </c>
      <c r="DB9297">
        <v>0.57999999999999996</v>
      </c>
      <c r="DC9297">
        <v>4.4000000000000002E-4</v>
      </c>
      <c r="DD9297">
        <v>4.2000000000000002E-4</v>
      </c>
      <c r="DE9297">
        <v>-3.8000000000000002E-4</v>
      </c>
      <c r="DF9297">
        <v>6.0999999999999997E-4</v>
      </c>
      <c r="DG9297">
        <v>0.11</v>
      </c>
      <c r="DH9297">
        <v>0.19</v>
      </c>
      <c r="DI9297">
        <v>0.08</v>
      </c>
      <c r="DJ9297">
        <v>0.39</v>
      </c>
      <c r="DK9297">
        <v>0.13</v>
      </c>
      <c r="DL9297">
        <v>0.31</v>
      </c>
      <c r="DM9297">
        <v>0.12</v>
      </c>
      <c r="DN9297">
        <v>0.19</v>
      </c>
      <c r="DO9297">
        <v>0.06</v>
      </c>
      <c r="DP9297">
        <v>0.35</v>
      </c>
      <c r="DQ9297">
        <v>0.13</v>
      </c>
      <c r="DR9297">
        <v>0.26</v>
      </c>
      <c r="DS9297">
        <v>3.1565165976856151</v>
      </c>
    </row>
    <row r="9298" spans="1:123" x14ac:dyDescent="0.3">
      <c r="A9298">
        <v>9297</v>
      </c>
      <c r="B9298">
        <v>12121118</v>
      </c>
      <c r="C9298" t="s">
        <v>29897</v>
      </c>
      <c r="E9298" t="s">
        <v>146</v>
      </c>
      <c r="F9298" t="s">
        <v>126</v>
      </c>
      <c r="G9298" s="1">
        <v>43328</v>
      </c>
      <c r="H9298" t="s">
        <v>146</v>
      </c>
      <c r="I9298">
        <v>5.0000000000000001E-3</v>
      </c>
      <c r="J9298">
        <v>1</v>
      </c>
      <c r="K9298">
        <v>0</v>
      </c>
      <c r="L9298">
        <v>0</v>
      </c>
      <c r="M9298">
        <v>0</v>
      </c>
      <c r="N9298" t="s">
        <v>128</v>
      </c>
      <c r="O9298" t="s">
        <v>11865</v>
      </c>
      <c r="P9298">
        <v>495.06538</v>
      </c>
      <c r="Q9298">
        <v>3.7199999999999997E-2</v>
      </c>
      <c r="R9298">
        <v>-3.7199999999999997E-2</v>
      </c>
      <c r="S9298">
        <v>245.56700000000001</v>
      </c>
      <c r="T9298">
        <v>6.0999999999999999E-2</v>
      </c>
      <c r="U9298">
        <v>-6.0999999999999999E-2</v>
      </c>
      <c r="V9298">
        <v>2455078.5669999998</v>
      </c>
      <c r="W9298">
        <v>6.0999999999999999E-2</v>
      </c>
      <c r="X9298">
        <v>-6.0999999999999999E-2</v>
      </c>
      <c r="Y9298">
        <v>0</v>
      </c>
      <c r="Z9298">
        <v>0.34100000000000003</v>
      </c>
      <c r="AA9298">
        <v>0.123</v>
      </c>
      <c r="AB9298">
        <v>-0.34100000000000003</v>
      </c>
      <c r="AC9298">
        <v>21.09</v>
      </c>
      <c r="AD9298">
        <v>2.6</v>
      </c>
      <c r="AE9298">
        <v>-2.6</v>
      </c>
      <c r="AF9298">
        <v>417</v>
      </c>
      <c r="AG9298">
        <v>37.1</v>
      </c>
      <c r="AH9298">
        <v>-37.1</v>
      </c>
      <c r="AI9298">
        <v>1.8891999999999999E-2</v>
      </c>
      <c r="AJ9298">
        <v>5.5500000000000005E-4</v>
      </c>
      <c r="AK9298">
        <v>-1.4499999999999999E-3</v>
      </c>
      <c r="AL9298">
        <v>0.39428000000000002</v>
      </c>
      <c r="AM9298">
        <v>0.78620999999999996</v>
      </c>
      <c r="AN9298">
        <v>-0.18386</v>
      </c>
      <c r="AO9298" t="s">
        <v>130</v>
      </c>
      <c r="AP9298">
        <v>2</v>
      </c>
      <c r="AQ9298">
        <v>0.62</v>
      </c>
      <c r="AR9298">
        <v>-0.21</v>
      </c>
      <c r="AS9298">
        <v>1.2451000000000001</v>
      </c>
      <c r="AT9298">
        <v>89.89</v>
      </c>
      <c r="AU9298">
        <v>236</v>
      </c>
      <c r="AV9298">
        <v>0.74</v>
      </c>
      <c r="AW9298">
        <v>0.68</v>
      </c>
      <c r="AX9298">
        <v>-0.22</v>
      </c>
      <c r="AY9298">
        <v>172.2</v>
      </c>
      <c r="AZ9298">
        <v>85.9</v>
      </c>
      <c r="BA9298">
        <v>-85.9</v>
      </c>
      <c r="BB9298" t="s">
        <v>131</v>
      </c>
      <c r="BC9298">
        <v>0</v>
      </c>
      <c r="BD9298">
        <v>0</v>
      </c>
      <c r="BE9298">
        <v>0.28889999999999999</v>
      </c>
      <c r="BF9298">
        <v>0.35110000000000002</v>
      </c>
      <c r="BG9298" t="s">
        <v>132</v>
      </c>
      <c r="BH9298">
        <v>6.5388820000000001</v>
      </c>
      <c r="BI9298">
        <v>7.30823</v>
      </c>
      <c r="BJ9298">
        <v>13.2</v>
      </c>
      <c r="BK9298">
        <v>1</v>
      </c>
      <c r="BL9298">
        <v>3</v>
      </c>
      <c r="BM9298">
        <v>1</v>
      </c>
      <c r="BN9298" t="s">
        <v>133</v>
      </c>
      <c r="BO9298">
        <v>1.1111100000000001E+31</v>
      </c>
      <c r="BP9298">
        <v>4.7100000000000003E-2</v>
      </c>
      <c r="BQ9298" t="s">
        <v>134</v>
      </c>
      <c r="BR9298" t="s">
        <v>29898</v>
      </c>
      <c r="BS9298" t="s">
        <v>29899</v>
      </c>
      <c r="BT9298">
        <v>6075</v>
      </c>
      <c r="BU9298">
        <v>180</v>
      </c>
      <c r="BV9298">
        <v>-198</v>
      </c>
      <c r="BW9298">
        <v>4.4859999999999998</v>
      </c>
      <c r="BX9298">
        <v>0.05</v>
      </c>
      <c r="BY9298">
        <v>-0.2</v>
      </c>
      <c r="BZ9298">
        <v>-0.12</v>
      </c>
      <c r="CA9298">
        <v>0.3</v>
      </c>
      <c r="CB9298">
        <v>-0.3</v>
      </c>
      <c r="CC9298">
        <v>0.96899999999999997</v>
      </c>
      <c r="CD9298">
        <v>0.3</v>
      </c>
      <c r="CE9298">
        <v>-0.1</v>
      </c>
      <c r="CF9298">
        <v>1.048</v>
      </c>
      <c r="CG9298">
        <v>0.14199999999999999</v>
      </c>
      <c r="CH9298">
        <v>-0.14199999999999999</v>
      </c>
      <c r="CI9298" t="s">
        <v>137</v>
      </c>
      <c r="CJ9298">
        <v>296.65670999999998</v>
      </c>
      <c r="CK9298">
        <v>50.68721</v>
      </c>
      <c r="CL9298">
        <v>14.116</v>
      </c>
      <c r="CM9298">
        <v>14.537000000000001</v>
      </c>
      <c r="CN9298">
        <v>14.064</v>
      </c>
      <c r="CO9298">
        <v>13.936</v>
      </c>
      <c r="CP9298">
        <v>13.919</v>
      </c>
      <c r="CQ9298">
        <v>13.069000000000001</v>
      </c>
      <c r="CR9298">
        <v>12.726000000000001</v>
      </c>
      <c r="CS9298">
        <v>12.675000000000001</v>
      </c>
      <c r="CT9298">
        <v>0.01</v>
      </c>
      <c r="CU9298">
        <v>19.777115999999999</v>
      </c>
      <c r="CV9298">
        <v>3.1000000000000001E-5</v>
      </c>
      <c r="CW9298">
        <v>50.687829999999998</v>
      </c>
      <c r="CX9298">
        <v>3.6000000000000002E-4</v>
      </c>
      <c r="CY9298">
        <v>0.1</v>
      </c>
      <c r="CZ9298">
        <v>1.1000000000000001</v>
      </c>
      <c r="DA9298">
        <v>2.2000000000000002</v>
      </c>
      <c r="DB9298">
        <v>1.3</v>
      </c>
      <c r="DC9298">
        <v>6.4999999999999997E-4</v>
      </c>
      <c r="DD9298">
        <v>3.8999999999999999E-4</v>
      </c>
      <c r="DE9298">
        <v>5.2999999999999998E-4</v>
      </c>
      <c r="DF9298">
        <v>4.8000000000000001E-4</v>
      </c>
      <c r="DG9298">
        <v>-3.19</v>
      </c>
      <c r="DH9298">
        <v>0.38</v>
      </c>
      <c r="DI9298">
        <v>-2.54</v>
      </c>
      <c r="DJ9298">
        <v>0.5</v>
      </c>
      <c r="DK9298">
        <v>4.07</v>
      </c>
      <c r="DL9298">
        <v>0.43</v>
      </c>
      <c r="DM9298">
        <v>-1.66</v>
      </c>
      <c r="DN9298">
        <v>0.38</v>
      </c>
      <c r="DO9298">
        <v>0.87</v>
      </c>
      <c r="DP9298">
        <v>0.5</v>
      </c>
      <c r="DQ9298">
        <v>1.88</v>
      </c>
      <c r="DR9298">
        <v>0.41</v>
      </c>
      <c r="DS9298">
        <v>2.0639834881320951</v>
      </c>
    </row>
    <row r="9299" spans="1:123" x14ac:dyDescent="0.3">
      <c r="A9299">
        <v>9298</v>
      </c>
      <c r="B9299">
        <v>12252732</v>
      </c>
      <c r="C9299" t="s">
        <v>29900</v>
      </c>
      <c r="E9299" t="s">
        <v>146</v>
      </c>
      <c r="F9299" t="s">
        <v>126</v>
      </c>
      <c r="G9299" s="1">
        <v>43328</v>
      </c>
      <c r="H9299" t="s">
        <v>146</v>
      </c>
      <c r="I9299">
        <v>8.0000000000000002E-3</v>
      </c>
      <c r="J9299">
        <v>1</v>
      </c>
      <c r="K9299">
        <v>0</v>
      </c>
      <c r="L9299">
        <v>0</v>
      </c>
      <c r="M9299">
        <v>0</v>
      </c>
      <c r="N9299" t="s">
        <v>128</v>
      </c>
      <c r="O9299" t="s">
        <v>29901</v>
      </c>
      <c r="P9299">
        <v>595.78152</v>
      </c>
      <c r="Q9299">
        <v>3.39E-2</v>
      </c>
      <c r="R9299">
        <v>-3.39E-2</v>
      </c>
      <c r="S9299">
        <v>363.76850000000002</v>
      </c>
      <c r="T9299">
        <v>3.2500000000000001E-2</v>
      </c>
      <c r="U9299">
        <v>-3.2500000000000001E-2</v>
      </c>
      <c r="V9299">
        <v>2455196.7680000002</v>
      </c>
      <c r="W9299">
        <v>3.2500000000000001E-2</v>
      </c>
      <c r="X9299">
        <v>-3.2500000000000001E-2</v>
      </c>
      <c r="Y9299">
        <v>0</v>
      </c>
      <c r="Z9299">
        <v>0.16400000000000001</v>
      </c>
      <c r="AA9299">
        <v>0.28299999999999997</v>
      </c>
      <c r="AB9299">
        <v>-0.16400000000000001</v>
      </c>
      <c r="AC9299">
        <v>15.97</v>
      </c>
      <c r="AD9299">
        <v>1.2</v>
      </c>
      <c r="AE9299">
        <v>-1.2</v>
      </c>
      <c r="AF9299">
        <v>84.9</v>
      </c>
      <c r="AG9299">
        <v>9.5</v>
      </c>
      <c r="AH9299">
        <v>-9.5</v>
      </c>
      <c r="AI9299">
        <v>8.3680000000000004E-3</v>
      </c>
      <c r="AJ9299">
        <v>5.6099999999999998E-4</v>
      </c>
      <c r="AK9299">
        <v>-5.3200000000000003E-4</v>
      </c>
      <c r="AL9299">
        <v>1.21387</v>
      </c>
      <c r="AM9299">
        <v>0.24390000000000001</v>
      </c>
      <c r="AN9299">
        <v>-0.58343</v>
      </c>
      <c r="AO9299" t="s">
        <v>130</v>
      </c>
      <c r="AP9299">
        <v>1.18</v>
      </c>
      <c r="AQ9299">
        <v>0.24</v>
      </c>
      <c r="AR9299">
        <v>-0.34</v>
      </c>
      <c r="AS9299">
        <v>1.3209</v>
      </c>
      <c r="AT9299">
        <v>89.97</v>
      </c>
      <c r="AU9299">
        <v>245</v>
      </c>
      <c r="AV9299">
        <v>0.85</v>
      </c>
      <c r="AW9299">
        <v>0.53</v>
      </c>
      <c r="AX9299">
        <v>-0.46</v>
      </c>
      <c r="AY9299">
        <v>283.5</v>
      </c>
      <c r="AZ9299">
        <v>57</v>
      </c>
      <c r="BA9299">
        <v>-57</v>
      </c>
      <c r="BB9299" t="s">
        <v>131</v>
      </c>
      <c r="BC9299">
        <v>0</v>
      </c>
      <c r="BD9299">
        <v>0</v>
      </c>
      <c r="BE9299">
        <v>0.2472</v>
      </c>
      <c r="BF9299">
        <v>0.42880000000000001</v>
      </c>
      <c r="BG9299" t="s">
        <v>132</v>
      </c>
      <c r="BH9299">
        <v>6.9459400000000002</v>
      </c>
      <c r="BI9299">
        <v>7.8084129999999998</v>
      </c>
      <c r="BJ9299">
        <v>10.6</v>
      </c>
      <c r="BK9299">
        <v>1</v>
      </c>
      <c r="BL9299">
        <v>3</v>
      </c>
      <c r="BM9299">
        <v>1</v>
      </c>
      <c r="BN9299" t="s">
        <v>133</v>
      </c>
      <c r="BO9299">
        <v>1.1111100000000001E+31</v>
      </c>
      <c r="BP9299">
        <v>0.52990000000000004</v>
      </c>
      <c r="BQ9299" t="s">
        <v>134</v>
      </c>
      <c r="BR9299" t="s">
        <v>29902</v>
      </c>
      <c r="BS9299" t="s">
        <v>29903</v>
      </c>
      <c r="BT9299">
        <v>5618</v>
      </c>
      <c r="BU9299">
        <v>154</v>
      </c>
      <c r="BV9299">
        <v>-126</v>
      </c>
      <c r="BW9299">
        <v>4.1550000000000002</v>
      </c>
      <c r="BX9299">
        <v>0.28599999999999998</v>
      </c>
      <c r="BY9299">
        <v>-0.13200000000000001</v>
      </c>
      <c r="BZ9299">
        <v>-0.18</v>
      </c>
      <c r="CA9299">
        <v>0.3</v>
      </c>
      <c r="CB9299">
        <v>-0.25</v>
      </c>
      <c r="CC9299">
        <v>1.288</v>
      </c>
      <c r="CD9299">
        <v>0.27100000000000002</v>
      </c>
      <c r="CE9299">
        <v>-0.372</v>
      </c>
      <c r="CF9299">
        <v>0.86499999999999999</v>
      </c>
      <c r="CG9299">
        <v>0.11799999999999999</v>
      </c>
      <c r="CH9299">
        <v>-6.4000000000000001E-2</v>
      </c>
      <c r="CI9299" t="s">
        <v>137</v>
      </c>
      <c r="CJ9299">
        <v>288.19321000000002</v>
      </c>
      <c r="CK9299">
        <v>50.921619</v>
      </c>
      <c r="CL9299">
        <v>11.446</v>
      </c>
      <c r="CM9299">
        <v>11.933999999999999</v>
      </c>
      <c r="CN9299">
        <v>11.39</v>
      </c>
      <c r="CO9299">
        <v>11.237</v>
      </c>
      <c r="CP9299">
        <v>11.182</v>
      </c>
      <c r="CQ9299">
        <v>10.314</v>
      </c>
      <c r="CR9299">
        <v>9.923</v>
      </c>
      <c r="CS9299">
        <v>9.8529999999999998</v>
      </c>
      <c r="CT9299">
        <v>0.14899999999999999</v>
      </c>
      <c r="CU9299">
        <v>19.212941000000001</v>
      </c>
      <c r="CV9299">
        <v>4.5000000000000003E-5</v>
      </c>
      <c r="CW9299">
        <v>50.921399999999998</v>
      </c>
      <c r="CX9299">
        <v>5.4000000000000001E-4</v>
      </c>
      <c r="CY9299">
        <v>2</v>
      </c>
      <c r="CZ9299">
        <v>1.5</v>
      </c>
      <c r="DA9299">
        <v>-0.8</v>
      </c>
      <c r="DB9299">
        <v>2</v>
      </c>
      <c r="DC9299">
        <v>-2.1000000000000001E-4</v>
      </c>
      <c r="DD9299">
        <v>1.4999999999999999E-4</v>
      </c>
      <c r="DE9299">
        <v>1.2E-4</v>
      </c>
      <c r="DF9299">
        <v>1.9000000000000001E-4</v>
      </c>
      <c r="DG9299">
        <v>-1.62</v>
      </c>
      <c r="DH9299">
        <v>0.16</v>
      </c>
      <c r="DI9299">
        <v>0.52</v>
      </c>
      <c r="DJ9299">
        <v>0.17</v>
      </c>
      <c r="DK9299">
        <v>1.71</v>
      </c>
      <c r="DL9299">
        <v>0.16</v>
      </c>
      <c r="DM9299">
        <v>-1.68</v>
      </c>
      <c r="DN9299">
        <v>0.16</v>
      </c>
      <c r="DO9299">
        <v>0.92</v>
      </c>
      <c r="DP9299">
        <v>0.17</v>
      </c>
      <c r="DQ9299">
        <v>1.92</v>
      </c>
      <c r="DR9299">
        <v>0.17</v>
      </c>
      <c r="DS9299">
        <v>0.91614906832298126</v>
      </c>
    </row>
    <row r="9300" spans="1:123" x14ac:dyDescent="0.3">
      <c r="A9300">
        <v>9299</v>
      </c>
      <c r="B9300">
        <v>12554051</v>
      </c>
      <c r="C9300" t="s">
        <v>29904</v>
      </c>
      <c r="E9300" t="s">
        <v>146</v>
      </c>
      <c r="F9300" t="s">
        <v>126</v>
      </c>
      <c r="G9300" s="1">
        <v>43328</v>
      </c>
      <c r="H9300" t="s">
        <v>146</v>
      </c>
      <c r="I9300">
        <v>0.1</v>
      </c>
      <c r="J9300">
        <v>1</v>
      </c>
      <c r="K9300">
        <v>0</v>
      </c>
      <c r="L9300">
        <v>0</v>
      </c>
      <c r="M9300">
        <v>0</v>
      </c>
      <c r="N9300" t="s">
        <v>128</v>
      </c>
      <c r="O9300" t="s">
        <v>1969</v>
      </c>
      <c r="P9300">
        <v>365.70962300000002</v>
      </c>
      <c r="Q9300">
        <v>9.7000000000000003E-3</v>
      </c>
      <c r="R9300">
        <v>-9.7000000000000003E-3</v>
      </c>
      <c r="S9300">
        <v>183.49029999999999</v>
      </c>
      <c r="T9300">
        <v>2.5399999999999999E-2</v>
      </c>
      <c r="U9300">
        <v>-2.5399999999999999E-2</v>
      </c>
      <c r="V9300">
        <v>2455016.4900000002</v>
      </c>
      <c r="W9300">
        <v>2.5399999999999999E-2</v>
      </c>
      <c r="X9300">
        <v>-2.5399999999999999E-2</v>
      </c>
      <c r="Y9300">
        <v>0</v>
      </c>
      <c r="Z9300">
        <v>0.33800000000000002</v>
      </c>
      <c r="AA9300">
        <v>0.127</v>
      </c>
      <c r="AB9300">
        <v>-0.33800000000000002</v>
      </c>
      <c r="AC9300">
        <v>13.553000000000001</v>
      </c>
      <c r="AD9300">
        <v>0.77400000000000002</v>
      </c>
      <c r="AE9300">
        <v>-0.77400000000000002</v>
      </c>
      <c r="AF9300">
        <v>1030</v>
      </c>
      <c r="AG9300">
        <v>81.099999999999994</v>
      </c>
      <c r="AH9300">
        <v>-81.099999999999994</v>
      </c>
      <c r="AI9300">
        <v>2.894E-2</v>
      </c>
      <c r="AJ9300">
        <v>1.48E-3</v>
      </c>
      <c r="AK9300">
        <v>-1.8600000000000001E-3</v>
      </c>
      <c r="AL9300">
        <v>1.1375599999999999</v>
      </c>
      <c r="AM9300">
        <v>0.47339999999999999</v>
      </c>
      <c r="AN9300">
        <v>-0.37001000000000001</v>
      </c>
      <c r="AO9300" t="s">
        <v>130</v>
      </c>
      <c r="AP9300">
        <v>26.93</v>
      </c>
      <c r="AQ9300">
        <v>4.2699999999999996</v>
      </c>
      <c r="AR9300">
        <v>-2.2999999999999998</v>
      </c>
      <c r="AS9300">
        <v>1.0423</v>
      </c>
      <c r="AT9300">
        <v>89.9</v>
      </c>
      <c r="AU9300">
        <v>604</v>
      </c>
      <c r="AV9300">
        <v>31.42</v>
      </c>
      <c r="AW9300">
        <v>14.69</v>
      </c>
      <c r="AX9300">
        <v>-7.68</v>
      </c>
      <c r="AY9300">
        <v>200.4</v>
      </c>
      <c r="AZ9300">
        <v>83.4</v>
      </c>
      <c r="BA9300">
        <v>-83.4</v>
      </c>
      <c r="BB9300" t="s">
        <v>131</v>
      </c>
      <c r="BC9300">
        <v>0</v>
      </c>
      <c r="BD9300">
        <v>0</v>
      </c>
      <c r="BE9300">
        <v>0.14380000000000001</v>
      </c>
      <c r="BF9300">
        <v>0.58640000000000003</v>
      </c>
      <c r="BG9300" t="s">
        <v>132</v>
      </c>
      <c r="BH9300">
        <v>6.1989964999999998</v>
      </c>
      <c r="BI9300">
        <v>7.3431087000000002</v>
      </c>
      <c r="BJ9300">
        <v>15.1</v>
      </c>
      <c r="BK9300">
        <v>1</v>
      </c>
      <c r="BL9300">
        <v>4</v>
      </c>
      <c r="BM9300">
        <v>1</v>
      </c>
      <c r="BN9300" t="s">
        <v>133</v>
      </c>
      <c r="BO9300">
        <v>1.1110100000000001E+31</v>
      </c>
      <c r="BP9300">
        <v>0.93879999999999997</v>
      </c>
      <c r="BQ9300" t="s">
        <v>134</v>
      </c>
      <c r="BR9300" t="s">
        <v>29905</v>
      </c>
      <c r="BS9300" t="s">
        <v>29906</v>
      </c>
      <c r="BT9300">
        <v>4787</v>
      </c>
      <c r="BU9300">
        <v>108</v>
      </c>
      <c r="BV9300">
        <v>-120</v>
      </c>
      <c r="BW9300">
        <v>2.629</v>
      </c>
      <c r="BX9300">
        <v>0.03</v>
      </c>
      <c r="BY9300">
        <v>-3.3000000000000002E-2</v>
      </c>
      <c r="BZ9300">
        <v>-0.3</v>
      </c>
      <c r="CA9300">
        <v>0.25</v>
      </c>
      <c r="CB9300">
        <v>-0.2</v>
      </c>
      <c r="CC9300">
        <v>8.5220000000000002</v>
      </c>
      <c r="CD9300">
        <v>1.3520000000000001</v>
      </c>
      <c r="CE9300">
        <v>-0.72799999999999998</v>
      </c>
      <c r="CF9300">
        <v>1.129</v>
      </c>
      <c r="CG9300">
        <v>0.38200000000000001</v>
      </c>
      <c r="CH9300">
        <v>-0.17599999999999999</v>
      </c>
      <c r="CI9300" t="s">
        <v>137</v>
      </c>
      <c r="CJ9300">
        <v>288.81713999999999</v>
      </c>
      <c r="CK9300">
        <v>51.592911000000001</v>
      </c>
      <c r="CL9300">
        <v>13.888</v>
      </c>
      <c r="CM9300">
        <v>14.782999999999999</v>
      </c>
      <c r="CN9300">
        <v>13.851000000000001</v>
      </c>
      <c r="CO9300">
        <v>13.505000000000001</v>
      </c>
      <c r="CP9300">
        <v>13.297000000000001</v>
      </c>
      <c r="CQ9300">
        <v>12.162000000000001</v>
      </c>
      <c r="CR9300">
        <v>11.545</v>
      </c>
      <c r="CS9300">
        <v>11.459</v>
      </c>
      <c r="CT9300">
        <v>2.3E-2</v>
      </c>
      <c r="CU9300">
        <v>19.254477999999999</v>
      </c>
      <c r="CV9300">
        <v>1.2999999999999999E-5</v>
      </c>
      <c r="CW9300">
        <v>51.59301</v>
      </c>
      <c r="CX9300">
        <v>1E-4</v>
      </c>
      <c r="CY9300">
        <v>0.08</v>
      </c>
      <c r="CZ9300">
        <v>0.44</v>
      </c>
      <c r="DA9300">
        <v>0.35</v>
      </c>
      <c r="DB9300">
        <v>0.37</v>
      </c>
      <c r="DC9300">
        <v>-4.0000000000000002E-4</v>
      </c>
      <c r="DD9300">
        <v>7.3999999999999999E-4</v>
      </c>
      <c r="DE9300">
        <v>6.3000000000000003E-4</v>
      </c>
      <c r="DF9300">
        <v>9.2000000000000003E-4</v>
      </c>
      <c r="DG9300">
        <v>-0.11</v>
      </c>
      <c r="DH9300">
        <v>0.15</v>
      </c>
      <c r="DI9300">
        <v>0.13</v>
      </c>
      <c r="DJ9300">
        <v>0.24</v>
      </c>
      <c r="DK9300">
        <v>0.17</v>
      </c>
      <c r="DL9300">
        <v>0.21</v>
      </c>
      <c r="DM9300">
        <v>-0.22</v>
      </c>
      <c r="DN9300">
        <v>0.17</v>
      </c>
      <c r="DO9300">
        <v>0.08</v>
      </c>
      <c r="DP9300">
        <v>0.26</v>
      </c>
      <c r="DQ9300">
        <v>0.23</v>
      </c>
      <c r="DR9300">
        <v>0.23</v>
      </c>
      <c r="DS9300">
        <v>3.1600563248063835</v>
      </c>
    </row>
    <row r="9301" spans="1:123" x14ac:dyDescent="0.3">
      <c r="A9301">
        <v>9300</v>
      </c>
      <c r="B9301">
        <v>12554485</v>
      </c>
      <c r="C9301" t="s">
        <v>29907</v>
      </c>
      <c r="E9301" t="s">
        <v>127</v>
      </c>
      <c r="F9301" t="s">
        <v>126</v>
      </c>
      <c r="G9301" s="1">
        <v>43328</v>
      </c>
      <c r="H9301" t="s">
        <v>127</v>
      </c>
      <c r="I9301">
        <v>0.44400000000000001</v>
      </c>
      <c r="J9301">
        <v>0</v>
      </c>
      <c r="K9301">
        <v>0</v>
      </c>
      <c r="L9301">
        <v>0</v>
      </c>
      <c r="M9301">
        <v>0</v>
      </c>
      <c r="N9301" t="s">
        <v>128</v>
      </c>
      <c r="O9301" t="s">
        <v>1774</v>
      </c>
      <c r="P9301">
        <v>495.66234600000001</v>
      </c>
      <c r="Q9301">
        <v>6.7400000000000003E-3</v>
      </c>
      <c r="R9301">
        <v>-6.7400000000000003E-3</v>
      </c>
      <c r="S9301">
        <v>561.41269999999997</v>
      </c>
      <c r="T9301">
        <v>8.2299999999999995E-3</v>
      </c>
      <c r="U9301">
        <v>-8.2299999999999995E-3</v>
      </c>
      <c r="V9301">
        <v>2455394.4130000002</v>
      </c>
      <c r="W9301">
        <v>8.2299999999999995E-3</v>
      </c>
      <c r="X9301">
        <v>-8.2299999999999995E-3</v>
      </c>
      <c r="Y9301">
        <v>0</v>
      </c>
      <c r="Z9301">
        <v>0.94899999999999995</v>
      </c>
      <c r="AA9301">
        <v>1.7999999999999999E-2</v>
      </c>
      <c r="AB9301">
        <v>-0.67900000000000005</v>
      </c>
      <c r="AC9301">
        <v>4.4279999999999999</v>
      </c>
      <c r="AD9301">
        <v>0.35</v>
      </c>
      <c r="AE9301">
        <v>-0.35</v>
      </c>
      <c r="AF9301">
        <v>676</v>
      </c>
      <c r="AG9301">
        <v>77.599999999999994</v>
      </c>
      <c r="AH9301">
        <v>-77.599999999999994</v>
      </c>
      <c r="AI9301">
        <v>3.0467999999999999E-2</v>
      </c>
      <c r="AJ9301">
        <v>1.5900000000000001E-3</v>
      </c>
      <c r="AK9301">
        <v>-8.09E-3</v>
      </c>
      <c r="AL9301">
        <v>3.1384300000000001</v>
      </c>
      <c r="AM9301">
        <v>99.193809999999999</v>
      </c>
      <c r="AN9301">
        <v>-1.6288</v>
      </c>
      <c r="AO9301" t="s">
        <v>130</v>
      </c>
      <c r="AP9301">
        <v>2.73</v>
      </c>
      <c r="AQ9301">
        <v>0.56000000000000005</v>
      </c>
      <c r="AR9301">
        <v>-0.33</v>
      </c>
      <c r="AS9301">
        <v>1.1347</v>
      </c>
      <c r="AT9301">
        <v>89.84</v>
      </c>
      <c r="AU9301">
        <v>207</v>
      </c>
      <c r="AV9301">
        <v>0.43</v>
      </c>
      <c r="AW9301">
        <v>0.28999999999999998</v>
      </c>
      <c r="AX9301">
        <v>-0.14000000000000001</v>
      </c>
      <c r="AY9301">
        <v>344</v>
      </c>
      <c r="AZ9301">
        <v>170</v>
      </c>
      <c r="BA9301">
        <v>-170</v>
      </c>
      <c r="BB9301" t="s">
        <v>131</v>
      </c>
      <c r="BC9301">
        <v>0</v>
      </c>
      <c r="BD9301">
        <v>0</v>
      </c>
      <c r="BE9301">
        <v>0.25209999999999999</v>
      </c>
      <c r="BF9301">
        <v>0.42099999999999999</v>
      </c>
      <c r="BG9301" t="s">
        <v>132</v>
      </c>
      <c r="BH9301">
        <v>5.4511240000000001</v>
      </c>
      <c r="BI9301">
        <v>8.7350980000000007</v>
      </c>
      <c r="BJ9301">
        <v>10.199999999999999</v>
      </c>
      <c r="BK9301">
        <v>1</v>
      </c>
      <c r="BL9301">
        <v>3</v>
      </c>
      <c r="BM9301">
        <v>1</v>
      </c>
      <c r="BN9301" t="s">
        <v>133</v>
      </c>
      <c r="BO9301">
        <v>1.1111099999999999E+28</v>
      </c>
      <c r="BP9301">
        <v>0.73019999999999996</v>
      </c>
      <c r="BQ9301" t="s">
        <v>134</v>
      </c>
      <c r="BR9301" t="s">
        <v>29908</v>
      </c>
      <c r="BS9301" t="s">
        <v>29909</v>
      </c>
      <c r="BT9301">
        <v>5515</v>
      </c>
      <c r="BU9301">
        <v>193</v>
      </c>
      <c r="BV9301">
        <v>-193</v>
      </c>
      <c r="BW9301">
        <v>4.5090000000000003</v>
      </c>
      <c r="BX9301">
        <v>7.6999999999999999E-2</v>
      </c>
      <c r="BY9301">
        <v>-0.13200000000000001</v>
      </c>
      <c r="BZ9301">
        <v>-0.34</v>
      </c>
      <c r="CA9301">
        <v>0.35</v>
      </c>
      <c r="CB9301">
        <v>-0.3</v>
      </c>
      <c r="CC9301">
        <v>0.82</v>
      </c>
      <c r="CD9301">
        <v>0.17</v>
      </c>
      <c r="CE9301">
        <v>-9.9000000000000005E-2</v>
      </c>
      <c r="CF9301">
        <v>0.79100000000000004</v>
      </c>
      <c r="CG9301">
        <v>0.108</v>
      </c>
      <c r="CH9301">
        <v>-6.3E-2</v>
      </c>
      <c r="CI9301" t="s">
        <v>137</v>
      </c>
      <c r="CJ9301">
        <v>289.09082000000001</v>
      </c>
      <c r="CK9301">
        <v>51.532009000000002</v>
      </c>
      <c r="CL9301">
        <v>14.321999999999999</v>
      </c>
      <c r="CM9301">
        <v>14.888</v>
      </c>
      <c r="CN9301">
        <v>14.275</v>
      </c>
      <c r="CO9301">
        <v>14.079000000000001</v>
      </c>
      <c r="CP9301">
        <v>13.981999999999999</v>
      </c>
      <c r="CQ9301">
        <v>13.067</v>
      </c>
      <c r="CR9301">
        <v>12.696999999999999</v>
      </c>
      <c r="CS9301">
        <v>12.608000000000001</v>
      </c>
      <c r="CT9301">
        <v>8.7999999999999995E-2</v>
      </c>
      <c r="CU9301">
        <v>19.272701999999999</v>
      </c>
      <c r="CV9301">
        <v>3.6999999999999998E-5</v>
      </c>
      <c r="CW9301">
        <v>51.53152</v>
      </c>
      <c r="CX9301">
        <v>4.0000000000000002E-4</v>
      </c>
      <c r="CY9301">
        <v>-0.7</v>
      </c>
      <c r="CZ9301">
        <v>1.2</v>
      </c>
      <c r="DA9301">
        <v>-1.8</v>
      </c>
      <c r="DB9301">
        <v>1.4</v>
      </c>
      <c r="DC9301">
        <v>2.9999999999999997E-4</v>
      </c>
      <c r="DD9301">
        <v>8.4999999999999995E-4</v>
      </c>
      <c r="DE9301">
        <v>1.06E-3</v>
      </c>
      <c r="DF9301">
        <v>9.8999999999999999E-4</v>
      </c>
      <c r="DG9301">
        <v>-0.28999999999999998</v>
      </c>
      <c r="DH9301">
        <v>0.31</v>
      </c>
      <c r="DI9301">
        <v>-0.14000000000000001</v>
      </c>
      <c r="DJ9301">
        <v>0.34</v>
      </c>
      <c r="DK9301">
        <v>0.32</v>
      </c>
      <c r="DL9301">
        <v>0.31</v>
      </c>
      <c r="DM9301">
        <v>-0.25</v>
      </c>
      <c r="DN9301">
        <v>0.31</v>
      </c>
      <c r="DO9301">
        <v>0.26</v>
      </c>
      <c r="DP9301">
        <v>0.34</v>
      </c>
      <c r="DQ9301">
        <v>0.36</v>
      </c>
      <c r="DR9301">
        <v>0.32</v>
      </c>
      <c r="DS9301">
        <v>3.3292682926829271</v>
      </c>
    </row>
    <row r="9302" spans="1:123" x14ac:dyDescent="0.3">
      <c r="A9302">
        <v>9301</v>
      </c>
      <c r="B9302">
        <v>12555140</v>
      </c>
      <c r="C9302" t="s">
        <v>29910</v>
      </c>
      <c r="E9302" t="s">
        <v>146</v>
      </c>
      <c r="F9302" t="s">
        <v>126</v>
      </c>
      <c r="G9302" s="1">
        <v>43328</v>
      </c>
      <c r="H9302" t="s">
        <v>146</v>
      </c>
      <c r="I9302">
        <v>0</v>
      </c>
      <c r="J9302">
        <v>1</v>
      </c>
      <c r="K9302">
        <v>0</v>
      </c>
      <c r="L9302">
        <v>0</v>
      </c>
      <c r="M9302">
        <v>0</v>
      </c>
      <c r="N9302" t="s">
        <v>128</v>
      </c>
      <c r="O9302" t="s">
        <v>20619</v>
      </c>
      <c r="P9302">
        <v>655.25732000000005</v>
      </c>
      <c r="Q9302">
        <v>3.9E-2</v>
      </c>
      <c r="R9302">
        <v>-3.9E-2</v>
      </c>
      <c r="S9302">
        <v>185.99270000000001</v>
      </c>
      <c r="T9302">
        <v>5.8400000000000001E-2</v>
      </c>
      <c r="U9302">
        <v>-5.8400000000000001E-2</v>
      </c>
      <c r="V9302">
        <v>2455018.9929999998</v>
      </c>
      <c r="W9302">
        <v>5.8400000000000001E-2</v>
      </c>
      <c r="X9302">
        <v>-5.8400000000000001E-2</v>
      </c>
      <c r="Y9302">
        <v>0</v>
      </c>
      <c r="Z9302">
        <v>0.14099999999999999</v>
      </c>
      <c r="AA9302">
        <v>0.316</v>
      </c>
      <c r="AB9302">
        <v>-0.14099999999999999</v>
      </c>
      <c r="AC9302">
        <v>20.05</v>
      </c>
      <c r="AD9302">
        <v>1.7</v>
      </c>
      <c r="AE9302">
        <v>-1.7</v>
      </c>
      <c r="AF9302">
        <v>268</v>
      </c>
      <c r="AG9302">
        <v>27.4</v>
      </c>
      <c r="AH9302">
        <v>-27.4</v>
      </c>
      <c r="AI9302">
        <v>1.5136E-2</v>
      </c>
      <c r="AJ9302">
        <v>8.7699999999999996E-4</v>
      </c>
      <c r="AK9302">
        <v>-1E-3</v>
      </c>
      <c r="AL9302">
        <v>0.69698000000000004</v>
      </c>
      <c r="AM9302">
        <v>0.15826999999999999</v>
      </c>
      <c r="AN9302">
        <v>-0.35182999999999998</v>
      </c>
      <c r="AO9302" t="s">
        <v>130</v>
      </c>
      <c r="AP9302">
        <v>1.56</v>
      </c>
      <c r="AQ9302">
        <v>0.44</v>
      </c>
      <c r="AR9302">
        <v>-0.16</v>
      </c>
      <c r="AS9302">
        <v>1.4785999999999999</v>
      </c>
      <c r="AT9302">
        <v>89.97</v>
      </c>
      <c r="AU9302">
        <v>226</v>
      </c>
      <c r="AV9302">
        <v>0.62</v>
      </c>
      <c r="AW9302">
        <v>0.5</v>
      </c>
      <c r="AX9302">
        <v>-0.18</v>
      </c>
      <c r="AY9302">
        <v>251</v>
      </c>
      <c r="AZ9302">
        <v>57</v>
      </c>
      <c r="BA9302">
        <v>-57</v>
      </c>
      <c r="BB9302" t="s">
        <v>131</v>
      </c>
      <c r="BC9302">
        <v>0</v>
      </c>
      <c r="BD9302">
        <v>0</v>
      </c>
      <c r="BE9302">
        <v>0.30709999999999998</v>
      </c>
      <c r="BF9302">
        <v>0.28660000000000002</v>
      </c>
      <c r="BG9302" t="s">
        <v>132</v>
      </c>
      <c r="BH9302">
        <v>5.6623409999999996</v>
      </c>
      <c r="BI9302">
        <v>7.5713366999999998</v>
      </c>
      <c r="BJ9302">
        <v>11.5</v>
      </c>
      <c r="BK9302">
        <v>1</v>
      </c>
      <c r="BL9302">
        <v>3</v>
      </c>
      <c r="BM9302">
        <v>1</v>
      </c>
      <c r="BN9302" t="s">
        <v>133</v>
      </c>
      <c r="BO9302">
        <v>1.1111100000000001E+31</v>
      </c>
      <c r="BP9302">
        <v>0.122</v>
      </c>
      <c r="BQ9302" t="s">
        <v>134</v>
      </c>
      <c r="BR9302" t="s">
        <v>29911</v>
      </c>
      <c r="BS9302" t="s">
        <v>29912</v>
      </c>
      <c r="BT9302">
        <v>6420</v>
      </c>
      <c r="BU9302">
        <v>154</v>
      </c>
      <c r="BV9302">
        <v>-192</v>
      </c>
      <c r="BW9302">
        <v>4.492</v>
      </c>
      <c r="BX9302">
        <v>0.05</v>
      </c>
      <c r="BY9302">
        <v>-0.2</v>
      </c>
      <c r="BZ9302">
        <v>-0.56000000000000005</v>
      </c>
      <c r="CA9302">
        <v>0.3</v>
      </c>
      <c r="CB9302">
        <v>-0.35</v>
      </c>
      <c r="CC9302">
        <v>0.94099999999999995</v>
      </c>
      <c r="CD9302">
        <v>0.27200000000000002</v>
      </c>
      <c r="CE9302">
        <v>-9.0999999999999998E-2</v>
      </c>
      <c r="CF9302">
        <v>1.0009999999999999</v>
      </c>
      <c r="CG9302">
        <v>0.121</v>
      </c>
      <c r="CH9302">
        <v>-0.121</v>
      </c>
      <c r="CI9302" t="s">
        <v>137</v>
      </c>
      <c r="CJ9302">
        <v>289.52121</v>
      </c>
      <c r="CK9302">
        <v>51.574680000000001</v>
      </c>
      <c r="CL9302">
        <v>13.891999999999999</v>
      </c>
      <c r="CM9302">
        <v>14.202999999999999</v>
      </c>
      <c r="CN9302">
        <v>13.856999999999999</v>
      </c>
      <c r="CO9302">
        <v>13.759</v>
      </c>
      <c r="CP9302">
        <v>13.747</v>
      </c>
      <c r="CQ9302">
        <v>12.945</v>
      </c>
      <c r="CR9302">
        <v>12.670999999999999</v>
      </c>
      <c r="CS9302">
        <v>12.666</v>
      </c>
      <c r="CT9302">
        <v>0.127</v>
      </c>
      <c r="CU9302">
        <v>19.301355999999998</v>
      </c>
      <c r="CV9302">
        <v>4.8000000000000001E-5</v>
      </c>
      <c r="CW9302">
        <v>51.57526</v>
      </c>
      <c r="CX9302">
        <v>4.6000000000000001E-4</v>
      </c>
      <c r="CY9302">
        <v>-2</v>
      </c>
      <c r="CZ9302">
        <v>1.6</v>
      </c>
      <c r="DA9302">
        <v>2.1</v>
      </c>
      <c r="DB9302">
        <v>1.7</v>
      </c>
      <c r="DC9302">
        <v>5.1999999999999995E-4</v>
      </c>
      <c r="DD9302">
        <v>4.4000000000000002E-4</v>
      </c>
      <c r="DE9302">
        <v>-3.6999999999999999E-4</v>
      </c>
      <c r="DF9302">
        <v>4.4999999999999999E-4</v>
      </c>
      <c r="DG9302">
        <v>-1.27</v>
      </c>
      <c r="DH9302">
        <v>0.1</v>
      </c>
      <c r="DI9302">
        <v>-0.83</v>
      </c>
      <c r="DJ9302">
        <v>0.1</v>
      </c>
      <c r="DK9302">
        <v>1.51</v>
      </c>
      <c r="DL9302">
        <v>0.1</v>
      </c>
      <c r="DM9302">
        <v>-1.17</v>
      </c>
      <c r="DN9302">
        <v>0.1</v>
      </c>
      <c r="DO9302">
        <v>-0.69</v>
      </c>
      <c r="DP9302">
        <v>0.1</v>
      </c>
      <c r="DQ9302">
        <v>1.36</v>
      </c>
      <c r="DR9302">
        <v>0.1</v>
      </c>
      <c r="DS9302">
        <v>1.6578108395324125</v>
      </c>
    </row>
    <row r="9303" spans="1:123" x14ac:dyDescent="0.3">
      <c r="A9303">
        <v>9302</v>
      </c>
      <c r="B9303">
        <v>10536241</v>
      </c>
      <c r="C9303" t="s">
        <v>29913</v>
      </c>
      <c r="E9303" t="s">
        <v>127</v>
      </c>
      <c r="F9303" t="s">
        <v>126</v>
      </c>
      <c r="G9303" s="1">
        <v>43328</v>
      </c>
      <c r="H9303" t="s">
        <v>127</v>
      </c>
      <c r="I9303">
        <v>0.91800000000000004</v>
      </c>
      <c r="J9303">
        <v>0</v>
      </c>
      <c r="K9303">
        <v>0</v>
      </c>
      <c r="L9303">
        <v>0</v>
      </c>
      <c r="M9303">
        <v>0</v>
      </c>
      <c r="N9303" t="s">
        <v>128</v>
      </c>
      <c r="O9303" t="s">
        <v>129</v>
      </c>
      <c r="P9303">
        <v>7.7529342000000003</v>
      </c>
      <c r="Q9303">
        <v>1.44E-4</v>
      </c>
      <c r="R9303">
        <v>-1.44E-4</v>
      </c>
      <c r="S9303">
        <v>137.48769999999999</v>
      </c>
      <c r="T9303">
        <v>1.5900000000000001E-2</v>
      </c>
      <c r="U9303">
        <v>-1.5900000000000001E-2</v>
      </c>
      <c r="V9303">
        <v>2454970.4879999999</v>
      </c>
      <c r="W9303">
        <v>1.5900000000000001E-2</v>
      </c>
      <c r="X9303">
        <v>-1.5900000000000001E-2</v>
      </c>
      <c r="Y9303">
        <v>0</v>
      </c>
      <c r="Z9303">
        <v>0.44900000000000001</v>
      </c>
      <c r="AA9303">
        <v>1.7999999999999999E-2</v>
      </c>
      <c r="AB9303">
        <v>-0.42899999999999999</v>
      </c>
      <c r="AC9303">
        <v>5.0720000000000001</v>
      </c>
      <c r="AD9303">
        <v>0.436</v>
      </c>
      <c r="AE9303">
        <v>-0.436</v>
      </c>
      <c r="AF9303">
        <v>72.099999999999994</v>
      </c>
      <c r="AG9303">
        <v>9</v>
      </c>
      <c r="AH9303">
        <v>-9</v>
      </c>
      <c r="AI9303">
        <v>7.9369999999999996E-3</v>
      </c>
      <c r="AJ9303">
        <v>3.4400000000000001E-4</v>
      </c>
      <c r="AK9303">
        <v>-8.0000000000000004E-4</v>
      </c>
      <c r="AL9303">
        <v>0.37101000000000001</v>
      </c>
      <c r="AM9303">
        <v>0.21923999999999999</v>
      </c>
      <c r="AN9303">
        <v>-0.16311999999999999</v>
      </c>
      <c r="AO9303" t="s">
        <v>130</v>
      </c>
      <c r="AP9303">
        <v>0.93</v>
      </c>
      <c r="AQ9303">
        <v>0.26</v>
      </c>
      <c r="AR9303">
        <v>-0.2</v>
      </c>
      <c r="AS9303">
        <v>7.4200000000000002E-2</v>
      </c>
      <c r="AT9303">
        <v>87.57</v>
      </c>
      <c r="AU9303">
        <v>1002</v>
      </c>
      <c r="AV9303">
        <v>238.09</v>
      </c>
      <c r="AW9303">
        <v>194.76</v>
      </c>
      <c r="AX9303">
        <v>-106.08</v>
      </c>
      <c r="AY9303">
        <v>10.56</v>
      </c>
      <c r="AZ9303">
        <v>3.1</v>
      </c>
      <c r="BA9303">
        <v>-3.1</v>
      </c>
      <c r="BB9303" t="s">
        <v>131</v>
      </c>
      <c r="BC9303">
        <v>0</v>
      </c>
      <c r="BD9303">
        <v>0</v>
      </c>
      <c r="BE9303">
        <v>0.29649999999999999</v>
      </c>
      <c r="BF9303">
        <v>0.3342</v>
      </c>
      <c r="BG9303" t="s">
        <v>132</v>
      </c>
      <c r="BH9303">
        <v>4.2605750000000002</v>
      </c>
      <c r="BI9303">
        <v>7.9767039999999998</v>
      </c>
      <c r="BJ9303">
        <v>9.1999999999999993</v>
      </c>
      <c r="BK9303">
        <v>1</v>
      </c>
      <c r="BL9303">
        <v>173</v>
      </c>
      <c r="BM9303">
        <v>1</v>
      </c>
      <c r="BN9303" t="s">
        <v>133</v>
      </c>
      <c r="BO9303">
        <v>1.1111100000000001E+31</v>
      </c>
      <c r="BP9303">
        <v>0.9294</v>
      </c>
      <c r="BQ9303" t="s">
        <v>134</v>
      </c>
      <c r="BR9303" t="s">
        <v>29914</v>
      </c>
      <c r="BS9303" t="s">
        <v>29915</v>
      </c>
      <c r="BT9303">
        <v>5975</v>
      </c>
      <c r="BU9303">
        <v>160</v>
      </c>
      <c r="BV9303">
        <v>-178</v>
      </c>
      <c r="BW9303">
        <v>4.335</v>
      </c>
      <c r="BX9303">
        <v>0.17499999999999999</v>
      </c>
      <c r="BY9303">
        <v>-0.193</v>
      </c>
      <c r="BZ9303">
        <v>-0.34</v>
      </c>
      <c r="CA9303">
        <v>0.3</v>
      </c>
      <c r="CB9303">
        <v>-0.3</v>
      </c>
      <c r="CC9303">
        <v>1.0720000000000001</v>
      </c>
      <c r="CD9303">
        <v>0.29899999999999999</v>
      </c>
      <c r="CE9303">
        <v>-0.224</v>
      </c>
      <c r="CF9303">
        <v>0.90700000000000003</v>
      </c>
      <c r="CG9303">
        <v>0.12</v>
      </c>
      <c r="CH9303">
        <v>-8.6999999999999994E-2</v>
      </c>
      <c r="CI9303" t="s">
        <v>137</v>
      </c>
      <c r="CJ9303">
        <v>292.33951000000002</v>
      </c>
      <c r="CK9303">
        <v>47.746391000000003</v>
      </c>
      <c r="CL9303">
        <v>14.750999999999999</v>
      </c>
      <c r="CM9303">
        <v>15.231</v>
      </c>
      <c r="CN9303">
        <v>14.705</v>
      </c>
      <c r="CO9303">
        <v>14.545</v>
      </c>
      <c r="CP9303">
        <v>14.413</v>
      </c>
      <c r="CQ9303">
        <v>13.49</v>
      </c>
      <c r="CR9303">
        <v>13.1</v>
      </c>
      <c r="CS9303">
        <v>12.994999999999999</v>
      </c>
      <c r="CT9303">
        <v>0.28299999999999997</v>
      </c>
      <c r="CU9303">
        <v>19.489246999999999</v>
      </c>
      <c r="CV9303">
        <v>4.8999999999999998E-5</v>
      </c>
      <c r="CW9303">
        <v>47.746589999999998</v>
      </c>
      <c r="CX9303">
        <v>4.6000000000000001E-4</v>
      </c>
      <c r="CY9303">
        <v>-2</v>
      </c>
      <c r="CZ9303">
        <v>1.8</v>
      </c>
      <c r="DA9303">
        <v>0.7</v>
      </c>
      <c r="DB9303">
        <v>1.7</v>
      </c>
      <c r="DC9303">
        <v>1.3999999999999999E-4</v>
      </c>
      <c r="DD9303">
        <v>1.2999999999999999E-4</v>
      </c>
      <c r="DE9303">
        <v>-5.0000000000000002E-5</v>
      </c>
      <c r="DF9303">
        <v>1.2E-4</v>
      </c>
      <c r="DG9303">
        <v>0.17</v>
      </c>
      <c r="DH9303">
        <v>0.61</v>
      </c>
      <c r="DI9303">
        <v>0.36</v>
      </c>
      <c r="DJ9303">
        <v>0.61</v>
      </c>
      <c r="DK9303">
        <v>0.4</v>
      </c>
      <c r="DL9303">
        <v>0.72</v>
      </c>
      <c r="DM9303">
        <v>7.0000000000000007E-2</v>
      </c>
      <c r="DN9303">
        <v>0.71</v>
      </c>
      <c r="DO9303">
        <v>0.4</v>
      </c>
      <c r="DP9303">
        <v>0.6</v>
      </c>
      <c r="DQ9303">
        <v>0.41</v>
      </c>
      <c r="DR9303">
        <v>0.67</v>
      </c>
      <c r="DS9303">
        <v>0.8675373134328358</v>
      </c>
    </row>
    <row r="9304" spans="1:123" x14ac:dyDescent="0.3">
      <c r="A9304">
        <v>9303</v>
      </c>
      <c r="B9304">
        <v>10614845</v>
      </c>
      <c r="C9304" t="s">
        <v>29916</v>
      </c>
      <c r="E9304" t="s">
        <v>146</v>
      </c>
      <c r="F9304" t="s">
        <v>126</v>
      </c>
      <c r="G9304" s="1">
        <v>43328</v>
      </c>
      <c r="H9304" t="s">
        <v>146</v>
      </c>
      <c r="I9304">
        <v>0</v>
      </c>
      <c r="J9304">
        <v>1</v>
      </c>
      <c r="K9304">
        <v>0</v>
      </c>
      <c r="L9304">
        <v>0</v>
      </c>
      <c r="M9304">
        <v>0</v>
      </c>
      <c r="N9304" t="s">
        <v>128</v>
      </c>
      <c r="O9304" t="s">
        <v>6375</v>
      </c>
      <c r="P9304">
        <v>0.57376294299999997</v>
      </c>
      <c r="Q9304">
        <v>6.9500000000000004E-6</v>
      </c>
      <c r="R9304">
        <v>-6.9500000000000004E-6</v>
      </c>
      <c r="S9304">
        <v>131.80193</v>
      </c>
      <c r="T9304">
        <v>8.0099999999999998E-3</v>
      </c>
      <c r="U9304">
        <v>-8.0099999999999998E-3</v>
      </c>
      <c r="V9304">
        <v>2454964.8020000001</v>
      </c>
      <c r="W9304">
        <v>8.0099999999999998E-3</v>
      </c>
      <c r="X9304">
        <v>-8.0099999999999998E-3</v>
      </c>
      <c r="Y9304">
        <v>0</v>
      </c>
      <c r="Z9304">
        <v>0.13</v>
      </c>
      <c r="AA9304">
        <v>0.34699999999999998</v>
      </c>
      <c r="AB9304">
        <v>-0.13</v>
      </c>
      <c r="AC9304">
        <v>2.1960000000000002</v>
      </c>
      <c r="AD9304">
        <v>0.38700000000000001</v>
      </c>
      <c r="AE9304">
        <v>-0.38700000000000001</v>
      </c>
      <c r="AF9304">
        <v>48.3</v>
      </c>
      <c r="AG9304">
        <v>7.8</v>
      </c>
      <c r="AH9304">
        <v>-7.8</v>
      </c>
      <c r="AI9304">
        <v>6.3099999999999996E-3</v>
      </c>
      <c r="AJ9304">
        <v>6.8900000000000005E-4</v>
      </c>
      <c r="AK9304">
        <v>-4.8899999999999996E-4</v>
      </c>
      <c r="AL9304">
        <v>0.51815</v>
      </c>
      <c r="AM9304">
        <v>6.9854000000000003</v>
      </c>
      <c r="AN9304">
        <v>-0.30232999999999999</v>
      </c>
      <c r="AO9304" t="s">
        <v>130</v>
      </c>
      <c r="AP9304">
        <v>0.39</v>
      </c>
      <c r="AQ9304">
        <v>0.03</v>
      </c>
      <c r="AR9304">
        <v>-0.02</v>
      </c>
      <c r="AS9304">
        <v>1.12E-2</v>
      </c>
      <c r="AT9304">
        <v>86.42</v>
      </c>
      <c r="AU9304">
        <v>1538</v>
      </c>
      <c r="AV9304">
        <v>1331.17</v>
      </c>
      <c r="AW9304">
        <v>398.19</v>
      </c>
      <c r="AX9304">
        <v>-320.43</v>
      </c>
      <c r="AY9304">
        <v>2.08</v>
      </c>
      <c r="AZ9304">
        <v>1</v>
      </c>
      <c r="BA9304">
        <v>-1</v>
      </c>
      <c r="BB9304" t="s">
        <v>131</v>
      </c>
      <c r="BC9304">
        <v>0</v>
      </c>
      <c r="BD9304">
        <v>0</v>
      </c>
      <c r="BE9304">
        <v>0.23860000000000001</v>
      </c>
      <c r="BF9304">
        <v>0.45390000000000003</v>
      </c>
      <c r="BG9304" t="s">
        <v>132</v>
      </c>
      <c r="BH9304">
        <v>7.4485526000000002</v>
      </c>
      <c r="BI9304">
        <v>9.2322810000000004</v>
      </c>
      <c r="BJ9304">
        <v>8.5</v>
      </c>
      <c r="BK9304">
        <v>1</v>
      </c>
      <c r="BL9304">
        <v>1864</v>
      </c>
      <c r="BM9304">
        <v>1</v>
      </c>
      <c r="BN9304" t="s">
        <v>133</v>
      </c>
      <c r="BO9304">
        <v>1.1111100000000001E+31</v>
      </c>
      <c r="BP9304">
        <v>-1</v>
      </c>
      <c r="BQ9304" t="s">
        <v>134</v>
      </c>
      <c r="BR9304" t="s">
        <v>29917</v>
      </c>
      <c r="BS9304" t="s">
        <v>29918</v>
      </c>
      <c r="BT9304">
        <v>4891</v>
      </c>
      <c r="BU9304">
        <v>161</v>
      </c>
      <c r="BV9304">
        <v>-161</v>
      </c>
      <c r="BW9304">
        <v>4.6829999999999998</v>
      </c>
      <c r="BX9304">
        <v>5.1999999999999998E-2</v>
      </c>
      <c r="BY9304">
        <v>-3.2000000000000001E-2</v>
      </c>
      <c r="BZ9304">
        <v>-1.1200000000000001</v>
      </c>
      <c r="CA9304">
        <v>0.3</v>
      </c>
      <c r="CB9304">
        <v>-0.3</v>
      </c>
      <c r="CC9304">
        <v>0.57099999999999995</v>
      </c>
      <c r="CD9304">
        <v>3.9E-2</v>
      </c>
      <c r="CE9304">
        <v>-3.9E-2</v>
      </c>
      <c r="CF9304">
        <v>0.57199999999999995</v>
      </c>
      <c r="CG9304">
        <v>4.9000000000000002E-2</v>
      </c>
      <c r="CH9304">
        <v>-2.1000000000000001E-2</v>
      </c>
      <c r="CI9304" t="s">
        <v>137</v>
      </c>
      <c r="CJ9304">
        <v>297.16840000000002</v>
      </c>
      <c r="CK9304">
        <v>47.821128999999999</v>
      </c>
      <c r="CL9304">
        <v>14.028</v>
      </c>
      <c r="CM9304">
        <v>14.757999999999999</v>
      </c>
      <c r="CN9304">
        <v>14.039</v>
      </c>
      <c r="CO9304">
        <v>13.715999999999999</v>
      </c>
      <c r="CP9304">
        <v>13.551</v>
      </c>
      <c r="CQ9304">
        <v>12.542999999999999</v>
      </c>
      <c r="CR9304">
        <v>11.997999999999999</v>
      </c>
      <c r="CS9304">
        <v>11.884</v>
      </c>
      <c r="CT9304">
        <v>0.246</v>
      </c>
      <c r="CU9304">
        <v>19.811171000000002</v>
      </c>
      <c r="CV9304">
        <v>4.7999999999999998E-6</v>
      </c>
      <c r="CW9304">
        <v>47.819868999999997</v>
      </c>
      <c r="CX9304">
        <v>8.6000000000000003E-5</v>
      </c>
      <c r="CY9304">
        <v>-1.99</v>
      </c>
      <c r="CZ9304">
        <v>0.17</v>
      </c>
      <c r="DA9304">
        <v>-4.54</v>
      </c>
      <c r="DB9304">
        <v>0.31</v>
      </c>
      <c r="DC9304">
        <v>-3.6999999999999998E-5</v>
      </c>
      <c r="DD9304">
        <v>2.8E-5</v>
      </c>
      <c r="DE9304">
        <v>1.9999999999999999E-6</v>
      </c>
      <c r="DF9304">
        <v>5.1E-5</v>
      </c>
      <c r="DG9304">
        <v>2.2000000000000002</v>
      </c>
      <c r="DH9304">
        <v>1.1000000000000001</v>
      </c>
      <c r="DI9304">
        <v>4.0999999999999996</v>
      </c>
      <c r="DJ9304">
        <v>2</v>
      </c>
      <c r="DK9304">
        <v>4.7</v>
      </c>
      <c r="DL9304">
        <v>2.2999999999999998</v>
      </c>
      <c r="DM9304">
        <v>0.83</v>
      </c>
      <c r="DN9304">
        <v>0.64</v>
      </c>
      <c r="DO9304">
        <v>-0.6</v>
      </c>
      <c r="DP9304">
        <v>1.2</v>
      </c>
      <c r="DQ9304">
        <v>1</v>
      </c>
      <c r="DR9304">
        <v>0.37</v>
      </c>
      <c r="DS9304">
        <v>0.6830122591943959</v>
      </c>
    </row>
    <row r="9305" spans="1:123" x14ac:dyDescent="0.3">
      <c r="A9305">
        <v>9304</v>
      </c>
      <c r="B9305">
        <v>10616829</v>
      </c>
      <c r="C9305" t="s">
        <v>29919</v>
      </c>
      <c r="E9305" t="s">
        <v>146</v>
      </c>
      <c r="F9305" t="s">
        <v>126</v>
      </c>
      <c r="G9305" s="1">
        <v>43328</v>
      </c>
      <c r="H9305" t="s">
        <v>146</v>
      </c>
      <c r="I9305">
        <v>0</v>
      </c>
      <c r="J9305">
        <v>0</v>
      </c>
      <c r="K9305">
        <v>1</v>
      </c>
      <c r="L9305">
        <v>0</v>
      </c>
      <c r="M9305">
        <v>0</v>
      </c>
      <c r="N9305" t="s">
        <v>128</v>
      </c>
      <c r="O9305" t="s">
        <v>23490</v>
      </c>
      <c r="P9305">
        <v>1.072934147</v>
      </c>
      <c r="Q9305">
        <v>1.4499999999999999E-7</v>
      </c>
      <c r="R9305">
        <v>-1.4499999999999999E-7</v>
      </c>
      <c r="S9305">
        <v>132.29306600000001</v>
      </c>
      <c r="T9305">
        <v>1.0900000000000001E-4</v>
      </c>
      <c r="U9305">
        <v>-1.0900000000000001E-4</v>
      </c>
      <c r="V9305">
        <v>2454965.2930000001</v>
      </c>
      <c r="W9305">
        <v>1.0900000000000001E-4</v>
      </c>
      <c r="X9305">
        <v>-1.0900000000000001E-4</v>
      </c>
      <c r="Y9305">
        <v>0</v>
      </c>
      <c r="Z9305">
        <v>1.0089999999999999</v>
      </c>
      <c r="AA9305">
        <v>1.6E-2</v>
      </c>
      <c r="AB9305">
        <v>-1.9E-2</v>
      </c>
      <c r="AC9305">
        <v>4.5047499999999996</v>
      </c>
      <c r="AD9305">
        <v>7.5300000000000002E-3</v>
      </c>
      <c r="AE9305">
        <v>-7.5300000000000002E-3</v>
      </c>
      <c r="AF9305">
        <v>96900</v>
      </c>
      <c r="AG9305">
        <v>123</v>
      </c>
      <c r="AH9305">
        <v>-123</v>
      </c>
      <c r="AI9305">
        <v>0.48954199999999998</v>
      </c>
      <c r="AJ9305">
        <v>1.2800000000000001E-2</v>
      </c>
      <c r="AK9305">
        <v>-1.3299999999999999E-2</v>
      </c>
      <c r="AL9305">
        <v>0.20735999999999999</v>
      </c>
      <c r="AM9305">
        <v>2.81E-3</v>
      </c>
      <c r="AN9305">
        <v>-3.3400000000000001E-3</v>
      </c>
      <c r="AO9305" t="s">
        <v>130</v>
      </c>
      <c r="AP9305">
        <v>81.42</v>
      </c>
      <c r="AQ9305">
        <v>28.1</v>
      </c>
      <c r="AR9305">
        <v>-14.1</v>
      </c>
      <c r="AS9305">
        <v>2.3E-2</v>
      </c>
      <c r="AT9305">
        <v>64.319999999999993</v>
      </c>
      <c r="AU9305">
        <v>2523</v>
      </c>
      <c r="AV9305">
        <v>9590.0400000000009</v>
      </c>
      <c r="AW9305">
        <v>10099.030000000001</v>
      </c>
      <c r="AX9305">
        <v>-4200.1899999999996</v>
      </c>
      <c r="AY9305">
        <v>2.3281000000000001</v>
      </c>
      <c r="AZ9305">
        <v>3.15E-2</v>
      </c>
      <c r="BA9305">
        <v>-3.15E-2</v>
      </c>
      <c r="BB9305" t="s">
        <v>131</v>
      </c>
      <c r="BC9305">
        <v>0</v>
      </c>
      <c r="BD9305">
        <v>0</v>
      </c>
      <c r="BE9305">
        <v>0.32690000000000002</v>
      </c>
      <c r="BF9305">
        <v>0.25590000000000002</v>
      </c>
      <c r="BG9305" t="s">
        <v>132</v>
      </c>
      <c r="BH9305">
        <v>420.09429999999998</v>
      </c>
      <c r="BI9305">
        <v>4700.6522999999997</v>
      </c>
      <c r="BJ9305">
        <v>949</v>
      </c>
      <c r="BK9305">
        <v>1</v>
      </c>
      <c r="BL9305">
        <v>1003</v>
      </c>
      <c r="BM9305">
        <v>1</v>
      </c>
      <c r="BN9305" t="s">
        <v>133</v>
      </c>
      <c r="BO9305">
        <v>1.1111100000000001E+31</v>
      </c>
      <c r="BP9305">
        <v>3.85E-2</v>
      </c>
      <c r="BQ9305" t="s">
        <v>134</v>
      </c>
      <c r="BR9305" t="s">
        <v>29920</v>
      </c>
      <c r="BS9305" t="s">
        <v>29921</v>
      </c>
      <c r="BT9305">
        <v>7031</v>
      </c>
      <c r="BU9305">
        <v>225</v>
      </c>
      <c r="BV9305">
        <v>-338</v>
      </c>
      <c r="BW9305">
        <v>4.2220000000000004</v>
      </c>
      <c r="BX9305">
        <v>0.105</v>
      </c>
      <c r="BY9305">
        <v>-0.21</v>
      </c>
      <c r="BZ9305">
        <v>-0.06</v>
      </c>
      <c r="CA9305">
        <v>0.25</v>
      </c>
      <c r="CB9305">
        <v>-0.35</v>
      </c>
      <c r="CC9305">
        <v>1.5229999999999999</v>
      </c>
      <c r="CD9305">
        <v>0.52600000000000002</v>
      </c>
      <c r="CE9305">
        <v>-0.26300000000000001</v>
      </c>
      <c r="CF9305">
        <v>1.415</v>
      </c>
      <c r="CG9305">
        <v>0.22</v>
      </c>
      <c r="CH9305">
        <v>-0.22</v>
      </c>
      <c r="CI9305" t="s">
        <v>137</v>
      </c>
      <c r="CJ9305">
        <v>297.74243000000001</v>
      </c>
      <c r="CK9305">
        <v>47.891682000000003</v>
      </c>
      <c r="CL9305">
        <v>13.96</v>
      </c>
      <c r="CM9305">
        <v>14.2</v>
      </c>
      <c r="CN9305">
        <v>13.872</v>
      </c>
      <c r="CO9305">
        <v>13.856999999999999</v>
      </c>
      <c r="CP9305">
        <v>13.84</v>
      </c>
      <c r="CQ9305">
        <v>12.939</v>
      </c>
      <c r="CR9305">
        <v>12.733000000000001</v>
      </c>
      <c r="CS9305">
        <v>12.666</v>
      </c>
      <c r="CT9305">
        <v>0</v>
      </c>
      <c r="CU9305">
        <v>19.849491919999998</v>
      </c>
      <c r="CV9305">
        <v>2.4E-8</v>
      </c>
      <c r="CW9305">
        <v>47.89165655</v>
      </c>
      <c r="CX9305">
        <v>1.9999999999999999E-7</v>
      </c>
      <c r="CY9305">
        <v>-0.14777999999999999</v>
      </c>
      <c r="CZ9305">
        <v>8.7000000000000001E-4</v>
      </c>
      <c r="DA9305">
        <v>-8.4409999999999999E-2</v>
      </c>
      <c r="DB9305">
        <v>7.1000000000000002E-4</v>
      </c>
      <c r="DC9305">
        <v>0.02</v>
      </c>
      <c r="DD9305">
        <v>1.7999999999999999E-2</v>
      </c>
      <c r="DE9305">
        <v>0</v>
      </c>
      <c r="DF9305">
        <v>2.5999999999999999E-2</v>
      </c>
      <c r="DG9305">
        <v>-0.19800000000000001</v>
      </c>
      <c r="DH9305">
        <v>6.9000000000000006E-2</v>
      </c>
      <c r="DI9305">
        <v>5.0000000000000001E-3</v>
      </c>
      <c r="DJ9305">
        <v>6.8000000000000005E-2</v>
      </c>
      <c r="DK9305">
        <v>0.19800000000000001</v>
      </c>
      <c r="DL9305">
        <v>6.9000000000000006E-2</v>
      </c>
      <c r="DM9305">
        <v>-0.23699999999999999</v>
      </c>
      <c r="DN9305">
        <v>6.9000000000000006E-2</v>
      </c>
      <c r="DO9305">
        <v>-5.5E-2</v>
      </c>
      <c r="DP9305">
        <v>6.7000000000000004E-2</v>
      </c>
      <c r="DQ9305">
        <v>0.24399999999999999</v>
      </c>
      <c r="DR9305">
        <v>6.9000000000000006E-2</v>
      </c>
      <c r="DS9305">
        <v>53.460275771503618</v>
      </c>
    </row>
    <row r="9306" spans="1:123" x14ac:dyDescent="0.3">
      <c r="A9306">
        <v>9305</v>
      </c>
      <c r="B9306">
        <v>10686909</v>
      </c>
      <c r="C9306" t="s">
        <v>29922</v>
      </c>
      <c r="E9306" t="s">
        <v>146</v>
      </c>
      <c r="F9306" t="s">
        <v>126</v>
      </c>
      <c r="G9306" s="1">
        <v>43328</v>
      </c>
      <c r="H9306" t="s">
        <v>146</v>
      </c>
      <c r="I9306">
        <v>0</v>
      </c>
      <c r="J9306">
        <v>0</v>
      </c>
      <c r="K9306">
        <v>0</v>
      </c>
      <c r="L9306">
        <v>1</v>
      </c>
      <c r="M9306">
        <v>1</v>
      </c>
      <c r="N9306" t="s">
        <v>128</v>
      </c>
      <c r="O9306" t="s">
        <v>4226</v>
      </c>
      <c r="P9306">
        <v>2.6185459600000001</v>
      </c>
      <c r="Q9306">
        <v>6.2399999999999999E-5</v>
      </c>
      <c r="R9306">
        <v>-6.2399999999999999E-5</v>
      </c>
      <c r="S9306">
        <v>133.9991</v>
      </c>
      <c r="T9306">
        <v>2.1600000000000001E-2</v>
      </c>
      <c r="U9306">
        <v>-2.1600000000000001E-2</v>
      </c>
      <c r="V9306">
        <v>2454966.9989999998</v>
      </c>
      <c r="W9306">
        <v>2.1600000000000001E-2</v>
      </c>
      <c r="X9306">
        <v>-2.1600000000000001E-2</v>
      </c>
      <c r="Y9306">
        <v>0</v>
      </c>
      <c r="Z9306">
        <v>3.3000000000000002E-2</v>
      </c>
      <c r="AA9306">
        <v>0.432</v>
      </c>
      <c r="AB9306">
        <v>-3.3000000000000002E-2</v>
      </c>
      <c r="AC9306">
        <v>4.8659999999999997</v>
      </c>
      <c r="AD9306">
        <v>0.71799999999999997</v>
      </c>
      <c r="AE9306">
        <v>-0.71799999999999997</v>
      </c>
      <c r="AF9306">
        <v>19.7</v>
      </c>
      <c r="AG9306">
        <v>3.1</v>
      </c>
      <c r="AH9306">
        <v>-3.1</v>
      </c>
      <c r="AI9306">
        <v>4.0159999999999996E-3</v>
      </c>
      <c r="AJ9306">
        <v>4.5199999999999998E-4</v>
      </c>
      <c r="AK9306">
        <v>-2.7399999999999999E-4</v>
      </c>
      <c r="AL9306">
        <v>0.19954</v>
      </c>
      <c r="AM9306">
        <v>1.5229699999999999</v>
      </c>
      <c r="AN9306">
        <v>-6.1089999999999998E-2</v>
      </c>
      <c r="AO9306" t="s">
        <v>130</v>
      </c>
      <c r="AP9306">
        <v>1.18</v>
      </c>
      <c r="AQ9306">
        <v>0.21</v>
      </c>
      <c r="AR9306">
        <v>-0.51</v>
      </c>
      <c r="AS9306">
        <v>4.1399999999999999E-2</v>
      </c>
      <c r="AT9306">
        <v>89.55</v>
      </c>
      <c r="AU9306">
        <v>2008</v>
      </c>
      <c r="AV9306">
        <v>3846.53</v>
      </c>
      <c r="AW9306">
        <v>2226.39</v>
      </c>
      <c r="AX9306">
        <v>-2719.71</v>
      </c>
      <c r="AY9306">
        <v>4.17</v>
      </c>
      <c r="AZ9306">
        <v>2</v>
      </c>
      <c r="BA9306">
        <v>-2</v>
      </c>
      <c r="BB9306" t="s">
        <v>131</v>
      </c>
      <c r="BC9306">
        <v>0</v>
      </c>
      <c r="BD9306">
        <v>0</v>
      </c>
      <c r="BE9306">
        <v>0.2727</v>
      </c>
      <c r="BF9306">
        <v>0.38929999999999998</v>
      </c>
      <c r="BG9306" t="s">
        <v>132</v>
      </c>
      <c r="BH9306">
        <v>2.941246</v>
      </c>
      <c r="BI9306">
        <v>7.1883030000000003</v>
      </c>
      <c r="BJ9306">
        <v>8.1</v>
      </c>
      <c r="BK9306">
        <v>1</v>
      </c>
      <c r="BL9306">
        <v>412</v>
      </c>
      <c r="BM9306">
        <v>1</v>
      </c>
      <c r="BN9306" t="s">
        <v>133</v>
      </c>
      <c r="BO9306">
        <v>1.1111100000000001E+31</v>
      </c>
      <c r="BP9306">
        <v>0.76890000000000003</v>
      </c>
      <c r="BQ9306" t="s">
        <v>134</v>
      </c>
      <c r="BR9306" t="s">
        <v>29923</v>
      </c>
      <c r="BS9306" t="s">
        <v>29924</v>
      </c>
      <c r="BT9306">
        <v>5657</v>
      </c>
      <c r="BU9306">
        <v>172</v>
      </c>
      <c r="BV9306">
        <v>-154</v>
      </c>
      <c r="BW9306">
        <v>3.7210000000000001</v>
      </c>
      <c r="BX9306">
        <v>0.32200000000000001</v>
      </c>
      <c r="BY9306">
        <v>-0.115</v>
      </c>
      <c r="BZ9306">
        <v>0.02</v>
      </c>
      <c r="CA9306">
        <v>0.3</v>
      </c>
      <c r="CB9306">
        <v>-0.3</v>
      </c>
      <c r="CC9306">
        <v>2.6819999999999999</v>
      </c>
      <c r="CD9306">
        <v>0.49199999999999999</v>
      </c>
      <c r="CE9306">
        <v>-1.1479999999999999</v>
      </c>
      <c r="CF9306">
        <v>1.38</v>
      </c>
      <c r="CG9306">
        <v>0.14799999999999999</v>
      </c>
      <c r="CH9306">
        <v>-0.34499999999999997</v>
      </c>
      <c r="CI9306" t="s">
        <v>137</v>
      </c>
      <c r="CJ9306">
        <v>299.06801999999999</v>
      </c>
      <c r="CK9306">
        <v>47.920029</v>
      </c>
      <c r="CL9306">
        <v>13.132999999999999</v>
      </c>
      <c r="CM9306">
        <v>13.664999999999999</v>
      </c>
      <c r="CN9306">
        <v>13.064</v>
      </c>
      <c r="CO9306">
        <v>12.904999999999999</v>
      </c>
      <c r="CP9306">
        <v>12.826000000000001</v>
      </c>
      <c r="CQ9306">
        <v>11.885</v>
      </c>
      <c r="CR9306">
        <v>11.56</v>
      </c>
      <c r="CS9306">
        <v>11.519</v>
      </c>
      <c r="CT9306">
        <v>0</v>
      </c>
      <c r="CU9306">
        <v>19.937709000000002</v>
      </c>
      <c r="CV9306">
        <v>5.5000000000000002E-5</v>
      </c>
      <c r="CW9306">
        <v>47.919580000000003</v>
      </c>
      <c r="CX9306">
        <v>4.6999999999999999E-4</v>
      </c>
      <c r="CY9306">
        <v>-5.7</v>
      </c>
      <c r="CZ9306">
        <v>2</v>
      </c>
      <c r="DA9306">
        <v>-1.6</v>
      </c>
      <c r="DB9306">
        <v>1.7</v>
      </c>
      <c r="DC9306">
        <v>1.2899999999999999E-4</v>
      </c>
      <c r="DD9306">
        <v>3.8999999999999999E-5</v>
      </c>
      <c r="DE9306">
        <v>3.1000000000000001E-5</v>
      </c>
      <c r="DF9306">
        <v>3.3000000000000003E-5</v>
      </c>
      <c r="DG9306">
        <v>-3</v>
      </c>
      <c r="DH9306">
        <v>1.2</v>
      </c>
      <c r="DI9306">
        <v>-4.2</v>
      </c>
      <c r="DJ9306">
        <v>1.7</v>
      </c>
      <c r="DK9306">
        <v>5.2</v>
      </c>
      <c r="DL9306">
        <v>1.6</v>
      </c>
      <c r="DM9306">
        <v>-2.7</v>
      </c>
      <c r="DN9306">
        <v>1.2</v>
      </c>
      <c r="DO9306">
        <v>-4.2</v>
      </c>
      <c r="DP9306">
        <v>1.7</v>
      </c>
      <c r="DQ9306">
        <v>5</v>
      </c>
      <c r="DR9306">
        <v>1.6</v>
      </c>
      <c r="DS9306">
        <v>0.43997017151379564</v>
      </c>
    </row>
    <row r="9307" spans="1:123" x14ac:dyDescent="0.3">
      <c r="A9307">
        <v>9306</v>
      </c>
      <c r="B9307">
        <v>10730250</v>
      </c>
      <c r="C9307" t="s">
        <v>29925</v>
      </c>
      <c r="E9307" t="s">
        <v>146</v>
      </c>
      <c r="F9307" t="s">
        <v>126</v>
      </c>
      <c r="G9307" s="1">
        <v>43328</v>
      </c>
      <c r="H9307" t="s">
        <v>146</v>
      </c>
      <c r="I9307">
        <v>0</v>
      </c>
      <c r="J9307">
        <v>0</v>
      </c>
      <c r="K9307">
        <v>0</v>
      </c>
      <c r="L9307">
        <v>1</v>
      </c>
      <c r="M9307">
        <v>0</v>
      </c>
      <c r="N9307" t="s">
        <v>128</v>
      </c>
      <c r="O9307" t="s">
        <v>1309</v>
      </c>
      <c r="P9307">
        <v>13.667809030000001</v>
      </c>
      <c r="S9307">
        <v>134.6559996</v>
      </c>
      <c r="V9307">
        <v>2454967.656</v>
      </c>
      <c r="Y9307">
        <v>0</v>
      </c>
      <c r="Z9307">
        <v>0.21199999999999999</v>
      </c>
      <c r="AC9307">
        <v>2.7993000000000001</v>
      </c>
      <c r="AF9307">
        <v>128</v>
      </c>
      <c r="AI9307">
        <v>1.0368E-2</v>
      </c>
      <c r="AJ9307">
        <v>0</v>
      </c>
      <c r="AK9307">
        <v>0</v>
      </c>
      <c r="AL9307">
        <v>5.0693799999999998</v>
      </c>
      <c r="AM9307">
        <v>0</v>
      </c>
      <c r="AN9307">
        <v>0</v>
      </c>
      <c r="AO9307" t="s">
        <v>1296</v>
      </c>
      <c r="AP9307">
        <v>0.91</v>
      </c>
      <c r="AQ9307">
        <v>0.23</v>
      </c>
      <c r="AR9307">
        <v>-0.08</v>
      </c>
      <c r="AS9307">
        <v>0.1062</v>
      </c>
      <c r="AT9307">
        <v>89.67</v>
      </c>
      <c r="AU9307">
        <v>705</v>
      </c>
      <c r="AV9307">
        <v>58.32</v>
      </c>
      <c r="AW9307">
        <v>43</v>
      </c>
      <c r="AX9307">
        <v>-14.91</v>
      </c>
      <c r="AY9307">
        <v>36.855168999999997</v>
      </c>
      <c r="BB9307" t="s">
        <v>131</v>
      </c>
      <c r="BC9307">
        <v>0</v>
      </c>
      <c r="BD9307">
        <v>0</v>
      </c>
      <c r="BE9307">
        <v>0.28649999999999998</v>
      </c>
      <c r="BF9307">
        <v>0.35560000000000003</v>
      </c>
      <c r="BG9307" t="s">
        <v>132</v>
      </c>
      <c r="BH9307">
        <v>3.6250203000000001</v>
      </c>
      <c r="BI9307">
        <v>7.5922539999999996</v>
      </c>
      <c r="BJ9307">
        <v>2.6</v>
      </c>
      <c r="BK9307">
        <v>1</v>
      </c>
      <c r="BL9307">
        <v>98</v>
      </c>
      <c r="BM9307">
        <v>1</v>
      </c>
      <c r="BN9307" t="s">
        <v>133</v>
      </c>
      <c r="BO9307">
        <v>1.1111100000000001E+31</v>
      </c>
      <c r="BP9307">
        <v>0.30890000000000001</v>
      </c>
      <c r="BQ9307" t="s">
        <v>134</v>
      </c>
      <c r="BR9307" t="s">
        <v>29926</v>
      </c>
      <c r="BS9307" t="s">
        <v>29927</v>
      </c>
      <c r="BT9307">
        <v>5796</v>
      </c>
      <c r="BU9307">
        <v>155</v>
      </c>
      <c r="BV9307">
        <v>-155</v>
      </c>
      <c r="BW9307">
        <v>4.556</v>
      </c>
      <c r="BX9307">
        <v>4.3999999999999997E-2</v>
      </c>
      <c r="BY9307">
        <v>-0.17599999999999999</v>
      </c>
      <c r="BZ9307">
        <v>-0.44</v>
      </c>
      <c r="CA9307">
        <v>0.3</v>
      </c>
      <c r="CB9307">
        <v>-0.3</v>
      </c>
      <c r="CC9307">
        <v>0.80700000000000005</v>
      </c>
      <c r="CD9307">
        <v>0.20200000000000001</v>
      </c>
      <c r="CE9307">
        <v>-7.1999999999999995E-2</v>
      </c>
      <c r="CF9307">
        <v>0.85599999999999998</v>
      </c>
      <c r="CG9307">
        <v>9.6000000000000002E-2</v>
      </c>
      <c r="CH9307">
        <v>-8.7999999999999995E-2</v>
      </c>
      <c r="CI9307" t="s">
        <v>137</v>
      </c>
      <c r="CJ9307">
        <v>291.47424000000001</v>
      </c>
      <c r="CK9307">
        <v>48.026958</v>
      </c>
      <c r="CL9307">
        <v>14.811999999999999</v>
      </c>
      <c r="CM9307">
        <v>15.311</v>
      </c>
      <c r="CN9307">
        <v>14.768000000000001</v>
      </c>
      <c r="CO9307">
        <v>14.599</v>
      </c>
      <c r="CP9307">
        <v>14.497</v>
      </c>
      <c r="CQ9307">
        <v>13.590999999999999</v>
      </c>
      <c r="CR9307">
        <v>13.228999999999999</v>
      </c>
      <c r="CS9307">
        <v>13.218</v>
      </c>
      <c r="CT9307">
        <v>0</v>
      </c>
      <c r="CU9307">
        <v>19.428495999999999</v>
      </c>
      <c r="CV9307">
        <v>4.6999999999999997E-5</v>
      </c>
      <c r="CW9307">
        <v>48.027180000000001</v>
      </c>
      <c r="CX9307">
        <v>4.4000000000000002E-4</v>
      </c>
      <c r="CY9307">
        <v>-112.7</v>
      </c>
      <c r="CZ9307">
        <v>1.7</v>
      </c>
      <c r="DA9307">
        <v>0.8</v>
      </c>
      <c r="DB9307">
        <v>1.6</v>
      </c>
      <c r="DC9307">
        <v>1.6899999999999998E-2</v>
      </c>
      <c r="DD9307">
        <v>2.5999999999999998E-4</v>
      </c>
      <c r="DE9307">
        <v>-1.2999999999999999E-4</v>
      </c>
      <c r="DF9307">
        <v>2.4000000000000001E-4</v>
      </c>
      <c r="DG9307">
        <v>-10.771000000000001</v>
      </c>
      <c r="DH9307">
        <v>7.0999999999999994E-2</v>
      </c>
      <c r="DI9307">
        <v>-0.78100000000000003</v>
      </c>
      <c r="DJ9307">
        <v>6.7000000000000004E-2</v>
      </c>
      <c r="DK9307">
        <v>10.8</v>
      </c>
      <c r="DL9307">
        <v>7.0999999999999994E-2</v>
      </c>
      <c r="DM9307">
        <v>-10.647</v>
      </c>
      <c r="DN9307">
        <v>6.9000000000000006E-2</v>
      </c>
      <c r="DO9307">
        <v>-0.76500000000000001</v>
      </c>
      <c r="DP9307">
        <v>6.8000000000000005E-2</v>
      </c>
      <c r="DQ9307">
        <v>10.673999999999999</v>
      </c>
      <c r="DR9307">
        <v>6.9000000000000006E-2</v>
      </c>
      <c r="DS9307">
        <v>1.127633209417596</v>
      </c>
    </row>
    <row r="9308" spans="1:123" x14ac:dyDescent="0.3">
      <c r="A9308">
        <v>9307</v>
      </c>
      <c r="B9308">
        <v>10790401</v>
      </c>
      <c r="C9308" t="s">
        <v>29928</v>
      </c>
      <c r="E9308" t="s">
        <v>127</v>
      </c>
      <c r="F9308" t="s">
        <v>126</v>
      </c>
      <c r="G9308" s="1">
        <v>43328</v>
      </c>
      <c r="H9308" t="s">
        <v>127</v>
      </c>
      <c r="I9308">
        <v>0.371</v>
      </c>
      <c r="J9308">
        <v>0</v>
      </c>
      <c r="K9308">
        <v>0</v>
      </c>
      <c r="L9308">
        <v>0</v>
      </c>
      <c r="M9308">
        <v>0</v>
      </c>
      <c r="N9308" t="s">
        <v>128</v>
      </c>
      <c r="O9308" t="s">
        <v>129</v>
      </c>
      <c r="P9308">
        <v>254.33670699999999</v>
      </c>
      <c r="Q9308">
        <v>7.8100000000000001E-3</v>
      </c>
      <c r="R9308">
        <v>-7.8100000000000001E-3</v>
      </c>
      <c r="S9308">
        <v>200.58750000000001</v>
      </c>
      <c r="T9308">
        <v>1.61E-2</v>
      </c>
      <c r="U9308">
        <v>-1.61E-2</v>
      </c>
      <c r="V9308">
        <v>2455033.5869999998</v>
      </c>
      <c r="W9308">
        <v>1.61E-2</v>
      </c>
      <c r="X9308">
        <v>-1.61E-2</v>
      </c>
      <c r="Y9308">
        <v>0</v>
      </c>
      <c r="Z9308">
        <v>0.72799999999999998</v>
      </c>
      <c r="AA9308">
        <v>0.20899999999999999</v>
      </c>
      <c r="AB9308">
        <v>-0.53200000000000003</v>
      </c>
      <c r="AC9308">
        <v>8.5850000000000009</v>
      </c>
      <c r="AD9308">
        <v>0.69</v>
      </c>
      <c r="AE9308">
        <v>-0.69</v>
      </c>
      <c r="AF9308">
        <v>398</v>
      </c>
      <c r="AG9308">
        <v>41.1</v>
      </c>
      <c r="AH9308">
        <v>-41.1</v>
      </c>
      <c r="AI9308">
        <v>1.9675999999999999E-2</v>
      </c>
      <c r="AJ9308">
        <v>5.4599999999999996E-3</v>
      </c>
      <c r="AK9308">
        <v>-2.1199999999999999E-3</v>
      </c>
      <c r="AL9308">
        <v>1.2339800000000001</v>
      </c>
      <c r="AM9308">
        <v>2.3997600000000001</v>
      </c>
      <c r="AN9308">
        <v>-0.10027</v>
      </c>
      <c r="AO9308" t="s">
        <v>130</v>
      </c>
      <c r="AP9308">
        <v>13.97</v>
      </c>
      <c r="AQ9308">
        <v>0.41</v>
      </c>
      <c r="AR9308">
        <v>-3.88</v>
      </c>
      <c r="AS9308">
        <v>0.99350000000000005</v>
      </c>
      <c r="AT9308">
        <v>89.74</v>
      </c>
      <c r="AU9308">
        <v>586</v>
      </c>
      <c r="AV9308">
        <v>27.88</v>
      </c>
      <c r="AW9308">
        <v>3.42</v>
      </c>
      <c r="AX9308">
        <v>-15.24</v>
      </c>
      <c r="AY9308">
        <v>161.6</v>
      </c>
      <c r="AZ9308">
        <v>78.599999999999994</v>
      </c>
      <c r="BA9308">
        <v>-78.599999999999994</v>
      </c>
      <c r="BB9308" t="s">
        <v>131</v>
      </c>
      <c r="BC9308">
        <v>0</v>
      </c>
      <c r="BD9308">
        <v>0</v>
      </c>
      <c r="BE9308">
        <v>0.22359999999999999</v>
      </c>
      <c r="BF9308">
        <v>0.47020000000000001</v>
      </c>
      <c r="BG9308" t="s">
        <v>132</v>
      </c>
      <c r="BH9308">
        <v>5.283398</v>
      </c>
      <c r="BI9308">
        <v>7.3345574999999998</v>
      </c>
      <c r="BJ9308">
        <v>11.3</v>
      </c>
      <c r="BK9308">
        <v>1</v>
      </c>
      <c r="BL9308">
        <v>5</v>
      </c>
      <c r="BM9308">
        <v>1</v>
      </c>
      <c r="BN9308" t="s">
        <v>133</v>
      </c>
      <c r="BO9308">
        <v>1.1111100000000001E+31</v>
      </c>
      <c r="BP9308">
        <v>8.9599999999999999E-2</v>
      </c>
      <c r="BQ9308" t="s">
        <v>134</v>
      </c>
      <c r="BR9308" t="s">
        <v>29929</v>
      </c>
      <c r="BS9308" t="s">
        <v>29930</v>
      </c>
      <c r="BT9308">
        <v>5193</v>
      </c>
      <c r="BU9308">
        <v>76</v>
      </c>
      <c r="BV9308">
        <v>-178</v>
      </c>
      <c r="BW9308">
        <v>3.117</v>
      </c>
      <c r="BX9308">
        <v>3.3000000000000002E-2</v>
      </c>
      <c r="BY9308">
        <v>-2.7E-2</v>
      </c>
      <c r="BZ9308">
        <v>-0.2</v>
      </c>
      <c r="CA9308">
        <v>0.15</v>
      </c>
      <c r="CB9308">
        <v>-0.4</v>
      </c>
      <c r="CC9308">
        <v>6.5019999999999998</v>
      </c>
      <c r="CD9308">
        <v>0.19</v>
      </c>
      <c r="CE9308">
        <v>-1.8069999999999999</v>
      </c>
      <c r="CF9308">
        <v>2.0179999999999998</v>
      </c>
      <c r="CG9308">
        <v>0.105</v>
      </c>
      <c r="CH9308">
        <v>-0.94199999999999995</v>
      </c>
      <c r="CI9308" t="s">
        <v>137</v>
      </c>
      <c r="CJ9308">
        <v>289.02749999999997</v>
      </c>
      <c r="CK9308">
        <v>48.137920000000001</v>
      </c>
      <c r="CL9308">
        <v>13.625</v>
      </c>
      <c r="CM9308">
        <v>14.358000000000001</v>
      </c>
      <c r="CN9308">
        <v>13.582000000000001</v>
      </c>
      <c r="CO9308">
        <v>13.311999999999999</v>
      </c>
      <c r="CP9308">
        <v>13.172000000000001</v>
      </c>
      <c r="CQ9308">
        <v>12.095000000000001</v>
      </c>
      <c r="CR9308">
        <v>11.593</v>
      </c>
      <c r="CS9308">
        <v>11.506</v>
      </c>
      <c r="CT9308">
        <v>1E-3</v>
      </c>
      <c r="CU9308">
        <v>19.268498000000001</v>
      </c>
      <c r="CV9308">
        <v>1.9000000000000001E-5</v>
      </c>
      <c r="CW9308">
        <v>48.137560000000001</v>
      </c>
      <c r="CX9308">
        <v>1.9000000000000001E-4</v>
      </c>
      <c r="CY9308">
        <v>-7.0000000000000007E-2</v>
      </c>
      <c r="CZ9308">
        <v>0.69</v>
      </c>
      <c r="DA9308">
        <v>-1.28</v>
      </c>
      <c r="DB9308">
        <v>0.69</v>
      </c>
      <c r="DC9308">
        <v>6.0000000000000002E-5</v>
      </c>
      <c r="DD9308">
        <v>3.1E-4</v>
      </c>
      <c r="DE9308">
        <v>5.8E-4</v>
      </c>
      <c r="DF9308">
        <v>3.1E-4</v>
      </c>
      <c r="DG9308">
        <v>-0.31</v>
      </c>
      <c r="DH9308">
        <v>0.41</v>
      </c>
      <c r="DI9308">
        <v>-0.32</v>
      </c>
      <c r="DJ9308">
        <v>0.27</v>
      </c>
      <c r="DK9308">
        <v>0.44</v>
      </c>
      <c r="DL9308">
        <v>0.34</v>
      </c>
      <c r="DM9308">
        <v>-0.28000000000000003</v>
      </c>
      <c r="DN9308">
        <v>0.4</v>
      </c>
      <c r="DO9308">
        <v>-0.22</v>
      </c>
      <c r="DP9308">
        <v>0.28999999999999998</v>
      </c>
      <c r="DQ9308">
        <v>0.36</v>
      </c>
      <c r="DR9308">
        <v>0.36</v>
      </c>
      <c r="DS9308">
        <v>2.1485696708705015</v>
      </c>
    </row>
    <row r="9309" spans="1:123" x14ac:dyDescent="0.3">
      <c r="A9309">
        <v>9308</v>
      </c>
      <c r="B9309">
        <v>10801951</v>
      </c>
      <c r="C9309" t="s">
        <v>29931</v>
      </c>
      <c r="E9309" t="s">
        <v>146</v>
      </c>
      <c r="F9309" t="s">
        <v>126</v>
      </c>
      <c r="G9309" s="1">
        <v>43328</v>
      </c>
      <c r="H9309" t="s">
        <v>146</v>
      </c>
      <c r="I9309">
        <v>0</v>
      </c>
      <c r="J9309">
        <v>1</v>
      </c>
      <c r="K9309">
        <v>0</v>
      </c>
      <c r="L9309">
        <v>0</v>
      </c>
      <c r="M9309">
        <v>1</v>
      </c>
      <c r="N9309" t="s">
        <v>128</v>
      </c>
      <c r="O9309" t="s">
        <v>10073</v>
      </c>
      <c r="P9309">
        <v>1.1051238830000001</v>
      </c>
      <c r="Q9309">
        <v>7.1799999999999999E-6</v>
      </c>
      <c r="R9309">
        <v>-7.1799999999999999E-6</v>
      </c>
      <c r="S9309">
        <v>132.51975999999999</v>
      </c>
      <c r="T9309">
        <v>7.1000000000000004E-3</v>
      </c>
      <c r="U9309">
        <v>-7.1000000000000004E-3</v>
      </c>
      <c r="V9309">
        <v>2454965.52</v>
      </c>
      <c r="W9309">
        <v>7.1000000000000004E-3</v>
      </c>
      <c r="X9309">
        <v>-7.1000000000000004E-3</v>
      </c>
      <c r="Y9309">
        <v>0</v>
      </c>
      <c r="Z9309">
        <v>0.68500000000000005</v>
      </c>
      <c r="AA9309">
        <v>0.253</v>
      </c>
      <c r="AB9309">
        <v>-0.44400000000000001</v>
      </c>
      <c r="AC9309">
        <v>3.0009999999999999</v>
      </c>
      <c r="AD9309">
        <v>0.161</v>
      </c>
      <c r="AE9309">
        <v>-0.161</v>
      </c>
      <c r="AF9309">
        <v>66.7</v>
      </c>
      <c r="AG9309">
        <v>3.8</v>
      </c>
      <c r="AH9309">
        <v>-3.8</v>
      </c>
      <c r="AI9309">
        <v>7.9439999999999997E-3</v>
      </c>
      <c r="AJ9309">
        <v>1.7099999999999999E-3</v>
      </c>
      <c r="AK9309">
        <v>-5.31E-4</v>
      </c>
      <c r="AL9309">
        <v>0.17249999999999999</v>
      </c>
      <c r="AM9309">
        <v>0.20463999999999999</v>
      </c>
      <c r="AN9309">
        <v>-1.1270000000000001E-2</v>
      </c>
      <c r="AO9309" t="s">
        <v>130</v>
      </c>
      <c r="AP9309">
        <v>0.83</v>
      </c>
      <c r="AQ9309">
        <v>0.26</v>
      </c>
      <c r="AR9309">
        <v>-0.08</v>
      </c>
      <c r="AS9309">
        <v>2.1000000000000001E-2</v>
      </c>
      <c r="AT9309">
        <v>72.150000000000006</v>
      </c>
      <c r="AU9309">
        <v>1755</v>
      </c>
      <c r="AV9309">
        <v>2235.64</v>
      </c>
      <c r="AW9309">
        <v>2028.03</v>
      </c>
      <c r="AX9309">
        <v>-662.33</v>
      </c>
      <c r="AY9309">
        <v>2.2330000000000001</v>
      </c>
      <c r="AZ9309">
        <v>0.88300000000000001</v>
      </c>
      <c r="BA9309">
        <v>-0.88300000000000001</v>
      </c>
      <c r="BB9309" t="s">
        <v>131</v>
      </c>
      <c r="BC9309">
        <v>0</v>
      </c>
      <c r="BD9309">
        <v>0</v>
      </c>
      <c r="BE9309">
        <v>0.2868</v>
      </c>
      <c r="BF9309">
        <v>0.35880000000000001</v>
      </c>
      <c r="BG9309" t="s">
        <v>132</v>
      </c>
      <c r="BH9309">
        <v>3.3583769999999999</v>
      </c>
      <c r="BI9309">
        <v>9.7414760000000005</v>
      </c>
      <c r="BJ9309">
        <v>20.7</v>
      </c>
      <c r="BK9309">
        <v>1</v>
      </c>
      <c r="BL9309">
        <v>1219</v>
      </c>
      <c r="BM9309">
        <v>1</v>
      </c>
      <c r="BN9309" t="s">
        <v>133</v>
      </c>
      <c r="BO9309">
        <v>1.1111100000000001E+31</v>
      </c>
      <c r="BP9309">
        <v>0.86329999999999996</v>
      </c>
      <c r="BQ9309" t="s">
        <v>134</v>
      </c>
      <c r="BR9309" t="s">
        <v>29932</v>
      </c>
      <c r="BS9309" t="s">
        <v>29933</v>
      </c>
      <c r="BT9309">
        <v>5883</v>
      </c>
      <c r="BU9309">
        <v>158</v>
      </c>
      <c r="BV9309">
        <v>-193</v>
      </c>
      <c r="BW9309">
        <v>4.476</v>
      </c>
      <c r="BX9309">
        <v>6.7000000000000004E-2</v>
      </c>
      <c r="BY9309">
        <v>-0.20200000000000001</v>
      </c>
      <c r="BZ9309">
        <v>-0.04</v>
      </c>
      <c r="CA9309">
        <v>0.25</v>
      </c>
      <c r="CB9309">
        <v>-0.3</v>
      </c>
      <c r="CC9309">
        <v>0.95899999999999996</v>
      </c>
      <c r="CD9309">
        <v>0.29699999999999999</v>
      </c>
      <c r="CE9309">
        <v>-9.9000000000000005E-2</v>
      </c>
      <c r="CF9309">
        <v>1.0049999999999999</v>
      </c>
      <c r="CG9309">
        <v>0.127</v>
      </c>
      <c r="CH9309">
        <v>-0.127</v>
      </c>
      <c r="CI9309" t="s">
        <v>137</v>
      </c>
      <c r="CJ9309">
        <v>293.76024999999998</v>
      </c>
      <c r="CK9309">
        <v>48.145248000000002</v>
      </c>
      <c r="CL9309">
        <v>14.512</v>
      </c>
      <c r="CM9309">
        <v>14.999000000000001</v>
      </c>
      <c r="CN9309">
        <v>14.423999999999999</v>
      </c>
      <c r="CO9309">
        <v>14.304</v>
      </c>
      <c r="CP9309">
        <v>14.189</v>
      </c>
      <c r="CQ9309">
        <v>13.282</v>
      </c>
      <c r="CR9309">
        <v>12.906000000000001</v>
      </c>
      <c r="CS9309">
        <v>12.88</v>
      </c>
      <c r="CT9309">
        <v>0.11600000000000001</v>
      </c>
      <c r="CU9309">
        <v>19.584088000000001</v>
      </c>
      <c r="CV9309">
        <v>4.6E-5</v>
      </c>
      <c r="CW9309">
        <v>48.145490000000002</v>
      </c>
      <c r="CX9309">
        <v>4.4000000000000002E-4</v>
      </c>
      <c r="CY9309">
        <v>2.6</v>
      </c>
      <c r="CZ9309">
        <v>1.7</v>
      </c>
      <c r="DA9309">
        <v>0.9</v>
      </c>
      <c r="DB9309">
        <v>1.6</v>
      </c>
      <c r="DC9309">
        <v>-6.4999999999999994E-5</v>
      </c>
      <c r="DD9309">
        <v>4.3999999999999999E-5</v>
      </c>
      <c r="DE9309">
        <v>-1.8E-5</v>
      </c>
      <c r="DF9309">
        <v>4.1E-5</v>
      </c>
      <c r="DG9309">
        <v>0.13</v>
      </c>
      <c r="DH9309">
        <v>0.96</v>
      </c>
      <c r="DI9309">
        <v>-0.41</v>
      </c>
      <c r="DJ9309">
        <v>0.38</v>
      </c>
      <c r="DK9309">
        <v>0.43</v>
      </c>
      <c r="DL9309">
        <v>0.55000000000000004</v>
      </c>
      <c r="DM9309">
        <v>0.2</v>
      </c>
      <c r="DN9309">
        <v>0.95</v>
      </c>
      <c r="DO9309">
        <v>-0.14000000000000001</v>
      </c>
      <c r="DP9309">
        <v>0.38</v>
      </c>
      <c r="DQ9309">
        <v>0.24</v>
      </c>
      <c r="DR9309">
        <v>0.9</v>
      </c>
      <c r="DS9309">
        <v>0.86548488008342017</v>
      </c>
    </row>
    <row r="9310" spans="1:123" x14ac:dyDescent="0.3">
      <c r="A9310">
        <v>9309</v>
      </c>
      <c r="B9310">
        <v>7049771</v>
      </c>
      <c r="C9310" t="s">
        <v>29934</v>
      </c>
      <c r="E9310" t="s">
        <v>146</v>
      </c>
      <c r="F9310" t="s">
        <v>126</v>
      </c>
      <c r="G9310" s="1">
        <v>43328</v>
      </c>
      <c r="H9310" t="s">
        <v>146</v>
      </c>
      <c r="I9310">
        <v>0.22</v>
      </c>
      <c r="J9310">
        <v>1</v>
      </c>
      <c r="K9310">
        <v>0</v>
      </c>
      <c r="L9310">
        <v>0</v>
      </c>
      <c r="M9310">
        <v>0</v>
      </c>
      <c r="N9310" t="s">
        <v>128</v>
      </c>
      <c r="O9310" t="s">
        <v>4670</v>
      </c>
      <c r="P9310">
        <v>381.85852</v>
      </c>
      <c r="Q9310">
        <v>1.4E-2</v>
      </c>
      <c r="R9310">
        <v>-1.4E-2</v>
      </c>
      <c r="S9310">
        <v>458.81299999999999</v>
      </c>
      <c r="T9310">
        <v>1.8800000000000001E-2</v>
      </c>
      <c r="U9310">
        <v>-1.8800000000000001E-2</v>
      </c>
      <c r="V9310">
        <v>2455291.8130000001</v>
      </c>
      <c r="W9310">
        <v>1.8800000000000001E-2</v>
      </c>
      <c r="X9310">
        <v>-1.8800000000000001E-2</v>
      </c>
      <c r="Y9310">
        <v>0</v>
      </c>
      <c r="Z9310">
        <v>2.4E-2</v>
      </c>
      <c r="AA9310">
        <v>0.44500000000000001</v>
      </c>
      <c r="AB9310">
        <v>-2.4E-2</v>
      </c>
      <c r="AC9310">
        <v>16.120999999999999</v>
      </c>
      <c r="AD9310">
        <v>0.83599999999999997</v>
      </c>
      <c r="AE9310">
        <v>-0.83599999999999997</v>
      </c>
      <c r="AF9310">
        <v>363</v>
      </c>
      <c r="AG9310">
        <v>26.8</v>
      </c>
      <c r="AH9310">
        <v>-26.8</v>
      </c>
      <c r="AI9310">
        <v>1.6941000000000001E-2</v>
      </c>
      <c r="AJ9310">
        <v>1.09E-3</v>
      </c>
      <c r="AK9310">
        <v>-7.0899999999999999E-4</v>
      </c>
      <c r="AL9310">
        <v>0.80776999999999999</v>
      </c>
      <c r="AM9310">
        <v>4.6949999999999999E-2</v>
      </c>
      <c r="AN9310">
        <v>-0.42843999999999999</v>
      </c>
      <c r="AO9310" t="s">
        <v>130</v>
      </c>
      <c r="AP9310">
        <v>8.3000000000000007</v>
      </c>
      <c r="AQ9310">
        <v>1.1100000000000001</v>
      </c>
      <c r="AR9310">
        <v>-0.56000000000000005</v>
      </c>
      <c r="AS9310">
        <v>1.0471999999999999</v>
      </c>
      <c r="AT9310">
        <v>89.99</v>
      </c>
      <c r="AU9310">
        <v>453</v>
      </c>
      <c r="AV9310">
        <v>9.93</v>
      </c>
      <c r="AW9310">
        <v>4.0199999999999996</v>
      </c>
      <c r="AX9310">
        <v>-1.95</v>
      </c>
      <c r="AY9310">
        <v>184</v>
      </c>
      <c r="AZ9310">
        <v>10.7</v>
      </c>
      <c r="BA9310">
        <v>-10.7</v>
      </c>
      <c r="BB9310" t="s">
        <v>131</v>
      </c>
      <c r="BC9310">
        <v>0</v>
      </c>
      <c r="BD9310">
        <v>0</v>
      </c>
      <c r="BE9310">
        <v>0.18740000000000001</v>
      </c>
      <c r="BF9310">
        <v>0.52370000000000005</v>
      </c>
      <c r="BG9310" t="s">
        <v>132</v>
      </c>
      <c r="BH9310">
        <v>5.8421482999999998</v>
      </c>
      <c r="BI9310">
        <v>7.1882377000000002</v>
      </c>
      <c r="BJ9310">
        <v>16</v>
      </c>
      <c r="BK9310">
        <v>1</v>
      </c>
      <c r="BL9310">
        <v>3</v>
      </c>
      <c r="BM9310">
        <v>1</v>
      </c>
      <c r="BN9310" t="s">
        <v>133</v>
      </c>
      <c r="BO9310">
        <v>1.1111100000000001E+31</v>
      </c>
      <c r="BP9310">
        <v>3.5000000000000003E-2</v>
      </c>
      <c r="BQ9310" t="s">
        <v>134</v>
      </c>
      <c r="BR9310" t="s">
        <v>29935</v>
      </c>
      <c r="BS9310" t="s">
        <v>29936</v>
      </c>
      <c r="BT9310">
        <v>4959</v>
      </c>
      <c r="BU9310">
        <v>111</v>
      </c>
      <c r="BW9310">
        <v>3.1549999999999998</v>
      </c>
      <c r="BX9310">
        <v>0.03</v>
      </c>
      <c r="BY9310">
        <v>-0.03</v>
      </c>
      <c r="BZ9310">
        <v>-0.26</v>
      </c>
      <c r="CA9310">
        <v>0.25</v>
      </c>
      <c r="CB9310">
        <v>-0.25</v>
      </c>
      <c r="CC9310">
        <v>4.4859999999999998</v>
      </c>
      <c r="CD9310">
        <v>0.60099999999999998</v>
      </c>
      <c r="CE9310">
        <v>-0.3</v>
      </c>
      <c r="CF9310">
        <v>1.0489999999999999</v>
      </c>
      <c r="CG9310">
        <v>0.307</v>
      </c>
      <c r="CH9310">
        <v>-0.123</v>
      </c>
      <c r="CI9310" t="s">
        <v>137</v>
      </c>
      <c r="CJ9310">
        <v>296.18786999999998</v>
      </c>
      <c r="CK9310">
        <v>42.576659999999997</v>
      </c>
      <c r="CL9310">
        <v>12.882999999999999</v>
      </c>
      <c r="CM9310">
        <v>13.742000000000001</v>
      </c>
      <c r="CN9310">
        <v>12.848000000000001</v>
      </c>
      <c r="CO9310">
        <v>12.515000000000001</v>
      </c>
      <c r="CP9310">
        <v>12.315</v>
      </c>
      <c r="CQ9310">
        <v>11.148999999999999</v>
      </c>
      <c r="CR9310">
        <v>10.628</v>
      </c>
      <c r="CS9310">
        <v>10.512</v>
      </c>
      <c r="CT9310">
        <v>9.1999999999999998E-2</v>
      </c>
      <c r="CU9310">
        <v>19.745856</v>
      </c>
      <c r="CV9310">
        <v>1.1E-5</v>
      </c>
      <c r="CW9310">
        <v>42.576509999999999</v>
      </c>
      <c r="CX9310">
        <v>1.3999999999999999E-4</v>
      </c>
      <c r="CY9310">
        <v>-0.1</v>
      </c>
      <c r="CZ9310">
        <v>0.43</v>
      </c>
      <c r="DA9310">
        <v>-0.53</v>
      </c>
      <c r="DB9310">
        <v>0.52</v>
      </c>
      <c r="DC9310">
        <v>0</v>
      </c>
      <c r="DD9310">
        <v>1.6000000000000001E-4</v>
      </c>
      <c r="DE9310">
        <v>2.3000000000000001E-4</v>
      </c>
      <c r="DF9310">
        <v>1.9000000000000001E-4</v>
      </c>
      <c r="DG9310">
        <v>0.28000000000000003</v>
      </c>
      <c r="DH9310">
        <v>0.99</v>
      </c>
      <c r="DI9310">
        <v>-1.0900000000000001</v>
      </c>
      <c r="DJ9310">
        <v>0.33</v>
      </c>
      <c r="DK9310">
        <v>1.1299999999999999</v>
      </c>
      <c r="DL9310">
        <v>0.41</v>
      </c>
      <c r="DM9310">
        <v>0.31</v>
      </c>
      <c r="DN9310">
        <v>1</v>
      </c>
      <c r="DO9310">
        <v>-0.96</v>
      </c>
      <c r="DP9310">
        <v>0.33</v>
      </c>
      <c r="DQ9310">
        <v>1.01</v>
      </c>
      <c r="DR9310">
        <v>0.44</v>
      </c>
      <c r="DS9310">
        <v>1.8502006241640663</v>
      </c>
    </row>
    <row r="9311" spans="1:123" x14ac:dyDescent="0.3">
      <c r="A9311">
        <v>9310</v>
      </c>
      <c r="B9311">
        <v>7053328</v>
      </c>
      <c r="C9311" t="s">
        <v>29937</v>
      </c>
      <c r="E9311" t="s">
        <v>146</v>
      </c>
      <c r="F9311" t="s">
        <v>126</v>
      </c>
      <c r="G9311" s="1">
        <v>43328</v>
      </c>
      <c r="H9311" t="s">
        <v>146</v>
      </c>
      <c r="I9311">
        <v>0</v>
      </c>
      <c r="J9311">
        <v>1</v>
      </c>
      <c r="K9311">
        <v>0</v>
      </c>
      <c r="L9311">
        <v>0</v>
      </c>
      <c r="M9311">
        <v>0</v>
      </c>
      <c r="N9311" t="s">
        <v>128</v>
      </c>
      <c r="O9311" t="s">
        <v>29938</v>
      </c>
      <c r="P9311">
        <v>455.77076440000002</v>
      </c>
      <c r="S9311">
        <v>338.79237430000001</v>
      </c>
      <c r="V9311">
        <v>2455171.7919999999</v>
      </c>
      <c r="Y9311">
        <v>0</v>
      </c>
      <c r="Z9311">
        <v>0.80200000000000005</v>
      </c>
      <c r="AC9311">
        <v>5.1148999999999996</v>
      </c>
      <c r="AF9311">
        <v>341</v>
      </c>
      <c r="AI9311">
        <v>1.8657E-2</v>
      </c>
      <c r="AJ9311">
        <v>0</v>
      </c>
      <c r="AK9311">
        <v>0</v>
      </c>
      <c r="AL9311">
        <v>7.1297800000000002</v>
      </c>
      <c r="AM9311">
        <v>0</v>
      </c>
      <c r="AN9311">
        <v>0</v>
      </c>
      <c r="AO9311" t="s">
        <v>1296</v>
      </c>
      <c r="AP9311">
        <v>5.34</v>
      </c>
      <c r="AQ9311">
        <v>0.96</v>
      </c>
      <c r="AR9311">
        <v>-1.78</v>
      </c>
      <c r="AS9311">
        <v>1.3392999999999999</v>
      </c>
      <c r="AT9311">
        <v>89.89</v>
      </c>
      <c r="AU9311">
        <v>419</v>
      </c>
      <c r="AV9311">
        <v>7.28</v>
      </c>
      <c r="AW9311">
        <v>4.0199999999999996</v>
      </c>
      <c r="AX9311">
        <v>-4.4800000000000004</v>
      </c>
      <c r="AY9311">
        <v>427.79647899999998</v>
      </c>
      <c r="BB9311" t="s">
        <v>131</v>
      </c>
      <c r="BC9311">
        <v>0</v>
      </c>
      <c r="BD9311">
        <v>0</v>
      </c>
      <c r="BE9311">
        <v>0.31890000000000002</v>
      </c>
      <c r="BF9311">
        <v>0.27400000000000002</v>
      </c>
      <c r="BG9311" t="s">
        <v>132</v>
      </c>
      <c r="BH9311">
        <v>7.7348730000000003</v>
      </c>
      <c r="BI9311">
        <v>7.6937740000000003</v>
      </c>
      <c r="BJ9311">
        <v>11.6</v>
      </c>
      <c r="BK9311">
        <v>1</v>
      </c>
      <c r="BL9311">
        <v>3</v>
      </c>
      <c r="BM9311">
        <v>1</v>
      </c>
      <c r="BN9311" t="s">
        <v>133</v>
      </c>
      <c r="BO9311">
        <v>1.1111100000000001E+31</v>
      </c>
      <c r="BP9311">
        <v>0.7944</v>
      </c>
      <c r="BQ9311" t="s">
        <v>134</v>
      </c>
      <c r="BR9311" t="s">
        <v>29939</v>
      </c>
      <c r="BS9311" t="s">
        <v>29940</v>
      </c>
      <c r="BT9311">
        <v>6785</v>
      </c>
      <c r="BU9311">
        <v>190</v>
      </c>
      <c r="BV9311">
        <v>-238</v>
      </c>
      <c r="BW9311">
        <v>3.7879999999999998</v>
      </c>
      <c r="BX9311">
        <v>0.28499999999999998</v>
      </c>
      <c r="BY9311">
        <v>-9.5000000000000001E-2</v>
      </c>
      <c r="BZ9311">
        <v>-0.14000000000000001</v>
      </c>
      <c r="CA9311">
        <v>0.3</v>
      </c>
      <c r="CB9311">
        <v>-0.25</v>
      </c>
      <c r="CC9311">
        <v>2.6230000000000002</v>
      </c>
      <c r="CD9311">
        <v>0.47099999999999997</v>
      </c>
      <c r="CE9311">
        <v>-0.875</v>
      </c>
      <c r="CF9311">
        <v>1.542</v>
      </c>
      <c r="CG9311">
        <v>0.23200000000000001</v>
      </c>
      <c r="CH9311">
        <v>-0.28299999999999997</v>
      </c>
      <c r="CI9311" t="s">
        <v>137</v>
      </c>
      <c r="CJ9311">
        <v>297.00689999999997</v>
      </c>
      <c r="CK9311">
        <v>42.597228999999999</v>
      </c>
      <c r="CL9311">
        <v>12.388999999999999</v>
      </c>
      <c r="CM9311">
        <v>12.682</v>
      </c>
      <c r="CN9311">
        <v>12.340999999999999</v>
      </c>
      <c r="CO9311">
        <v>12.263</v>
      </c>
      <c r="CP9311">
        <v>12.214</v>
      </c>
      <c r="CQ9311">
        <v>11.366</v>
      </c>
      <c r="CR9311">
        <v>11.226000000000001</v>
      </c>
      <c r="CS9311">
        <v>11.156000000000001</v>
      </c>
      <c r="CT9311">
        <v>0.76600000000000001</v>
      </c>
      <c r="CU9311">
        <v>19.800450999999999</v>
      </c>
      <c r="CV9311">
        <v>1.7E-5</v>
      </c>
      <c r="CW9311">
        <v>42.597250000000003</v>
      </c>
      <c r="CX9311">
        <v>1.6000000000000001E-4</v>
      </c>
      <c r="CY9311">
        <v>-0.34</v>
      </c>
      <c r="CZ9311">
        <v>0.66</v>
      </c>
      <c r="DA9311">
        <v>7.0000000000000007E-2</v>
      </c>
      <c r="DB9311">
        <v>0.59</v>
      </c>
      <c r="DC9311">
        <v>9.0000000000000006E-5</v>
      </c>
      <c r="DD9311">
        <v>2.0000000000000001E-4</v>
      </c>
      <c r="DE9311">
        <v>0</v>
      </c>
      <c r="DF9311">
        <v>1.8000000000000001E-4</v>
      </c>
      <c r="DG9311">
        <v>-2.23</v>
      </c>
      <c r="DH9311">
        <v>0.72</v>
      </c>
      <c r="DI9311">
        <v>2.09</v>
      </c>
      <c r="DJ9311">
        <v>0.79</v>
      </c>
      <c r="DK9311">
        <v>3.1</v>
      </c>
      <c r="DL9311">
        <v>1.1000000000000001</v>
      </c>
      <c r="DM9311">
        <v>-2.13</v>
      </c>
      <c r="DN9311">
        <v>0.94</v>
      </c>
      <c r="DO9311">
        <v>2.09</v>
      </c>
      <c r="DP9311">
        <v>0.84</v>
      </c>
      <c r="DQ9311">
        <v>2.98</v>
      </c>
      <c r="DR9311">
        <v>0.89</v>
      </c>
      <c r="DS9311">
        <v>2.0358368280594736</v>
      </c>
    </row>
    <row r="9312" spans="1:123" x14ac:dyDescent="0.3">
      <c r="A9312">
        <v>9311</v>
      </c>
      <c r="B9312">
        <v>7106437</v>
      </c>
      <c r="C9312" t="s">
        <v>29941</v>
      </c>
      <c r="E9312" t="s">
        <v>146</v>
      </c>
      <c r="F9312" t="s">
        <v>126</v>
      </c>
      <c r="G9312" s="1">
        <v>43328</v>
      </c>
      <c r="H9312" t="s">
        <v>146</v>
      </c>
      <c r="I9312">
        <v>1.4999999999999999E-2</v>
      </c>
      <c r="J9312">
        <v>1</v>
      </c>
      <c r="K9312">
        <v>0</v>
      </c>
      <c r="L9312">
        <v>0</v>
      </c>
      <c r="M9312">
        <v>0</v>
      </c>
      <c r="N9312" t="s">
        <v>128</v>
      </c>
      <c r="O9312" t="s">
        <v>19822</v>
      </c>
      <c r="P9312">
        <v>212.76049499999999</v>
      </c>
      <c r="Q9312">
        <v>4.2300000000000003E-3</v>
      </c>
      <c r="R9312">
        <v>-4.2300000000000003E-3</v>
      </c>
      <c r="S9312">
        <v>254.45269999999999</v>
      </c>
      <c r="T9312">
        <v>1.23E-2</v>
      </c>
      <c r="U9312">
        <v>-1.23E-2</v>
      </c>
      <c r="V9312">
        <v>2455087.4530000002</v>
      </c>
      <c r="W9312">
        <v>1.23E-2</v>
      </c>
      <c r="X9312">
        <v>-1.23E-2</v>
      </c>
      <c r="Y9312">
        <v>0</v>
      </c>
      <c r="Z9312">
        <v>3.5999999999999997E-2</v>
      </c>
      <c r="AA9312">
        <v>0.42699999999999999</v>
      </c>
      <c r="AB9312">
        <v>-3.5999999999999997E-2</v>
      </c>
      <c r="AC9312">
        <v>3.7029999999999998</v>
      </c>
      <c r="AD9312">
        <v>0.436</v>
      </c>
      <c r="AE9312">
        <v>-0.436</v>
      </c>
      <c r="AF9312">
        <v>196</v>
      </c>
      <c r="AG9312">
        <v>25.4</v>
      </c>
      <c r="AH9312">
        <v>-25.4</v>
      </c>
      <c r="AI9312">
        <v>1.2985E-2</v>
      </c>
      <c r="AJ9312">
        <v>8.6799999999999996E-4</v>
      </c>
      <c r="AK9312">
        <v>-1.1800000000000001E-3</v>
      </c>
      <c r="AL9312">
        <v>36.674300000000002</v>
      </c>
      <c r="AM9312">
        <v>0.64053000000000004</v>
      </c>
      <c r="AN9312">
        <v>-27.478000000000002</v>
      </c>
      <c r="AO9312" t="s">
        <v>130</v>
      </c>
      <c r="AP9312">
        <v>2.8</v>
      </c>
      <c r="AQ9312">
        <v>0.64</v>
      </c>
      <c r="AR9312">
        <v>-0.63</v>
      </c>
      <c r="AS9312">
        <v>0.80410000000000004</v>
      </c>
      <c r="AT9312">
        <v>90</v>
      </c>
      <c r="AU9312">
        <v>485</v>
      </c>
      <c r="AV9312">
        <v>13.13</v>
      </c>
      <c r="AW9312">
        <v>8.9499999999999993</v>
      </c>
      <c r="AX9312">
        <v>-6.32</v>
      </c>
      <c r="AY9312">
        <v>444.39</v>
      </c>
      <c r="AZ9312">
        <v>7.8</v>
      </c>
      <c r="BA9312">
        <v>-7.8</v>
      </c>
      <c r="BB9312" t="s">
        <v>131</v>
      </c>
      <c r="BC9312">
        <v>0</v>
      </c>
      <c r="BD9312">
        <v>0</v>
      </c>
      <c r="BE9312">
        <v>0.32690000000000002</v>
      </c>
      <c r="BF9312">
        <v>0.25590000000000002</v>
      </c>
      <c r="BG9312" t="s">
        <v>132</v>
      </c>
      <c r="BH9312">
        <v>4.3766293999999997</v>
      </c>
      <c r="BI9312">
        <v>7.2551759999999996</v>
      </c>
      <c r="BJ9312">
        <v>9.1999999999999993</v>
      </c>
      <c r="BK9312">
        <v>1</v>
      </c>
      <c r="BL9312">
        <v>7</v>
      </c>
      <c r="BM9312">
        <v>1</v>
      </c>
      <c r="BN9312" t="s">
        <v>133</v>
      </c>
      <c r="BO9312">
        <v>1.1111100000000001E+31</v>
      </c>
      <c r="BP9312">
        <v>0.62519999999999998</v>
      </c>
      <c r="BQ9312" t="s">
        <v>134</v>
      </c>
      <c r="BR9312" t="s">
        <v>29942</v>
      </c>
      <c r="BS9312" t="s">
        <v>29943</v>
      </c>
      <c r="BT9312">
        <v>7021</v>
      </c>
      <c r="BU9312">
        <v>197</v>
      </c>
      <c r="BV9312">
        <v>-246</v>
      </c>
      <c r="BW9312">
        <v>4.0309999999999997</v>
      </c>
      <c r="BX9312">
        <v>0.17100000000000001</v>
      </c>
      <c r="BY9312">
        <v>-0.14000000000000001</v>
      </c>
      <c r="BZ9312">
        <v>-0.06</v>
      </c>
      <c r="CA9312">
        <v>0.25</v>
      </c>
      <c r="CB9312">
        <v>-0.3</v>
      </c>
      <c r="CC9312">
        <v>1.976</v>
      </c>
      <c r="CD9312">
        <v>0.44800000000000001</v>
      </c>
      <c r="CE9312">
        <v>-0.44800000000000001</v>
      </c>
      <c r="CF9312">
        <v>1.526</v>
      </c>
      <c r="CG9312">
        <v>0.185</v>
      </c>
      <c r="CH9312">
        <v>-0.22600000000000001</v>
      </c>
      <c r="CI9312" t="s">
        <v>137</v>
      </c>
      <c r="CJ9312">
        <v>288.08237000000003</v>
      </c>
      <c r="CK9312">
        <v>42.636909000000003</v>
      </c>
      <c r="CL9312">
        <v>12.946</v>
      </c>
      <c r="CM9312">
        <v>13.134</v>
      </c>
      <c r="CN9312">
        <v>12.882999999999999</v>
      </c>
      <c r="CO9312">
        <v>12.856</v>
      </c>
      <c r="CP9312">
        <v>12.893000000000001</v>
      </c>
      <c r="CQ9312">
        <v>12.073</v>
      </c>
      <c r="CR9312">
        <v>11.901</v>
      </c>
      <c r="CS9312">
        <v>11.877000000000001</v>
      </c>
      <c r="CT9312">
        <v>0.28999999999999998</v>
      </c>
      <c r="CU9312">
        <v>19.205527</v>
      </c>
      <c r="CV9312">
        <v>3.0000000000000001E-5</v>
      </c>
      <c r="CW9312">
        <v>42.636809999999997</v>
      </c>
      <c r="CX9312">
        <v>3.4000000000000002E-4</v>
      </c>
      <c r="CY9312">
        <v>1.4</v>
      </c>
      <c r="CZ9312">
        <v>1.2</v>
      </c>
      <c r="DA9312">
        <v>-0.3</v>
      </c>
      <c r="DB9312">
        <v>1.2</v>
      </c>
      <c r="DC9312">
        <v>-2.3000000000000001E-4</v>
      </c>
      <c r="DD9312">
        <v>2.2000000000000001E-4</v>
      </c>
      <c r="DE9312">
        <v>6.9999999999999994E-5</v>
      </c>
      <c r="DF9312">
        <v>2.2000000000000001E-4</v>
      </c>
      <c r="DG9312">
        <v>-1</v>
      </c>
      <c r="DH9312">
        <v>1.5</v>
      </c>
      <c r="DI9312">
        <v>0.61</v>
      </c>
      <c r="DJ9312">
        <v>0.71</v>
      </c>
      <c r="DK9312">
        <v>1.1000000000000001</v>
      </c>
      <c r="DL9312">
        <v>1.3</v>
      </c>
      <c r="DM9312">
        <v>-0.9</v>
      </c>
      <c r="DN9312">
        <v>1.5</v>
      </c>
      <c r="DO9312">
        <v>0.69</v>
      </c>
      <c r="DP9312">
        <v>0.71</v>
      </c>
      <c r="DQ9312">
        <v>1.1000000000000001</v>
      </c>
      <c r="DR9312">
        <v>1.2</v>
      </c>
      <c r="DS9312">
        <v>1.4170040485829958</v>
      </c>
    </row>
    <row r="9313" spans="1:123" x14ac:dyDescent="0.3">
      <c r="A9313">
        <v>9312</v>
      </c>
      <c r="B9313">
        <v>7117050</v>
      </c>
      <c r="C9313" t="s">
        <v>29944</v>
      </c>
      <c r="E9313" t="s">
        <v>146</v>
      </c>
      <c r="F9313" t="s">
        <v>126</v>
      </c>
      <c r="G9313" s="1">
        <v>43328</v>
      </c>
      <c r="H9313" t="s">
        <v>146</v>
      </c>
      <c r="I9313">
        <v>0.114</v>
      </c>
      <c r="J9313">
        <v>1</v>
      </c>
      <c r="K9313">
        <v>0</v>
      </c>
      <c r="L9313">
        <v>0</v>
      </c>
      <c r="M9313">
        <v>0</v>
      </c>
      <c r="N9313" t="s">
        <v>128</v>
      </c>
      <c r="O9313" t="s">
        <v>1284</v>
      </c>
      <c r="P9313">
        <v>73.836858000000007</v>
      </c>
      <c r="Q9313">
        <v>2.8999999999999998E-3</v>
      </c>
      <c r="R9313">
        <v>-2.8999999999999998E-3</v>
      </c>
      <c r="S9313">
        <v>174.00880000000001</v>
      </c>
      <c r="T9313">
        <v>2.1700000000000001E-2</v>
      </c>
      <c r="U9313">
        <v>-2.1700000000000001E-2</v>
      </c>
      <c r="V9313">
        <v>2455007.0090000001</v>
      </c>
      <c r="W9313">
        <v>2.1700000000000001E-2</v>
      </c>
      <c r="X9313">
        <v>-2.1700000000000001E-2</v>
      </c>
      <c r="Y9313">
        <v>0</v>
      </c>
      <c r="Z9313">
        <v>0.8</v>
      </c>
      <c r="AA9313">
        <v>7.3999999999999996E-2</v>
      </c>
      <c r="AB9313">
        <v>-0.54200000000000004</v>
      </c>
      <c r="AC9313">
        <v>19.722000000000001</v>
      </c>
      <c r="AD9313">
        <v>0.83799999999999997</v>
      </c>
      <c r="AE9313">
        <v>-0.83799999999999997</v>
      </c>
      <c r="AF9313">
        <v>231</v>
      </c>
      <c r="AG9313">
        <v>20.7</v>
      </c>
      <c r="AH9313">
        <v>-20.7</v>
      </c>
      <c r="AI9313">
        <v>1.5625E-2</v>
      </c>
      <c r="AJ9313">
        <v>2.5300000000000001E-3</v>
      </c>
      <c r="AK9313">
        <v>-2.3400000000000001E-3</v>
      </c>
      <c r="AL9313">
        <v>0.02</v>
      </c>
      <c r="AM9313">
        <v>6.2890000000000001E-2</v>
      </c>
      <c r="AN9313">
        <v>-1.6219999999999998E-2</v>
      </c>
      <c r="AO9313" t="s">
        <v>130</v>
      </c>
      <c r="AP9313">
        <v>25.09</v>
      </c>
      <c r="AQ9313">
        <v>1.17</v>
      </c>
      <c r="AR9313">
        <v>-6.64</v>
      </c>
      <c r="AS9313">
        <v>0.49819999999999998</v>
      </c>
      <c r="AT9313">
        <v>87.44</v>
      </c>
      <c r="AU9313">
        <v>1143</v>
      </c>
      <c r="AV9313">
        <v>403.37</v>
      </c>
      <c r="AW9313">
        <v>60.07</v>
      </c>
      <c r="AX9313">
        <v>-212.02</v>
      </c>
      <c r="AY9313">
        <v>17.93</v>
      </c>
      <c r="AZ9313">
        <v>8.1</v>
      </c>
      <c r="BA9313">
        <v>-8.1</v>
      </c>
      <c r="BB9313" t="s">
        <v>131</v>
      </c>
      <c r="BC9313">
        <v>0</v>
      </c>
      <c r="BD9313">
        <v>0</v>
      </c>
      <c r="BE9313">
        <v>0.12570000000000001</v>
      </c>
      <c r="BF9313">
        <v>0.62570000000000003</v>
      </c>
      <c r="BG9313" t="s">
        <v>132</v>
      </c>
      <c r="BH9313">
        <v>10.509959</v>
      </c>
      <c r="BI9313">
        <v>13.65705</v>
      </c>
      <c r="BJ9313">
        <v>13.1</v>
      </c>
      <c r="BK9313">
        <v>1</v>
      </c>
      <c r="BL9313">
        <v>19</v>
      </c>
      <c r="BM9313">
        <v>3</v>
      </c>
      <c r="BN9313" t="s">
        <v>133</v>
      </c>
      <c r="BO9313">
        <v>1.1111100000000001E+31</v>
      </c>
      <c r="BP9313">
        <v>0.66239999999999999</v>
      </c>
      <c r="BQ9313" t="s">
        <v>134</v>
      </c>
      <c r="BR9313" t="s">
        <v>29945</v>
      </c>
      <c r="BS9313" t="s">
        <v>29946</v>
      </c>
      <c r="BT9313">
        <v>4769</v>
      </c>
      <c r="BU9313">
        <v>57</v>
      </c>
      <c r="BV9313">
        <v>-154</v>
      </c>
      <c r="BW9313">
        <v>2.5830000000000002</v>
      </c>
      <c r="BX9313">
        <v>3.3000000000000002E-2</v>
      </c>
      <c r="BY9313">
        <v>-2.7E-2</v>
      </c>
      <c r="BZ9313">
        <v>0.36</v>
      </c>
      <c r="CA9313">
        <v>0.05</v>
      </c>
      <c r="CB9313">
        <v>-0.25</v>
      </c>
      <c r="CC9313">
        <v>14.706</v>
      </c>
      <c r="CD9313">
        <v>0.68700000000000006</v>
      </c>
      <c r="CE9313">
        <v>-3.89</v>
      </c>
      <c r="CF9313">
        <v>3.02</v>
      </c>
      <c r="CG9313">
        <v>0.152</v>
      </c>
      <c r="CH9313">
        <v>-1.371</v>
      </c>
      <c r="CI9313" t="s">
        <v>137</v>
      </c>
      <c r="CJ9313">
        <v>291.55718999999999</v>
      </c>
      <c r="CK9313">
        <v>42.694648999999998</v>
      </c>
      <c r="CL9313">
        <v>10.996</v>
      </c>
      <c r="CM9313">
        <v>11.862</v>
      </c>
      <c r="CN9313">
        <v>10.920999999999999</v>
      </c>
      <c r="CO9313">
        <v>10.624000000000001</v>
      </c>
      <c r="CP9313">
        <v>10.445</v>
      </c>
      <c r="CQ9313">
        <v>9.3040000000000003</v>
      </c>
      <c r="CR9313">
        <v>8.7710000000000008</v>
      </c>
      <c r="CS9313">
        <v>8.6440000000000001</v>
      </c>
      <c r="CT9313">
        <v>6.8000000000000005E-2</v>
      </c>
      <c r="CU9313">
        <v>19.437156999999999</v>
      </c>
      <c r="CV9313">
        <v>9.7999999999999993E-6</v>
      </c>
      <c r="CW9313">
        <v>42.694560000000003</v>
      </c>
      <c r="CX9313">
        <v>1.1E-4</v>
      </c>
      <c r="CY9313">
        <v>0.46</v>
      </c>
      <c r="CZ9313">
        <v>0.39</v>
      </c>
      <c r="DA9313">
        <v>-0.34</v>
      </c>
      <c r="DB9313">
        <v>0.38</v>
      </c>
      <c r="DC9313">
        <v>-1.7000000000000001E-4</v>
      </c>
      <c r="DD9313">
        <v>1.1E-4</v>
      </c>
      <c r="DE9313">
        <v>6.0000000000000002E-5</v>
      </c>
      <c r="DF9313">
        <v>1.1E-4</v>
      </c>
      <c r="DG9313">
        <v>-0.05</v>
      </c>
      <c r="DH9313">
        <v>0.62</v>
      </c>
      <c r="DI9313">
        <v>-0.91</v>
      </c>
      <c r="DJ9313">
        <v>0.71</v>
      </c>
      <c r="DK9313">
        <v>0.91</v>
      </c>
      <c r="DL9313">
        <v>0.71</v>
      </c>
      <c r="DM9313">
        <v>-0.11</v>
      </c>
      <c r="DN9313">
        <v>0.64</v>
      </c>
      <c r="DO9313">
        <v>-1.28</v>
      </c>
      <c r="DP9313">
        <v>0.79</v>
      </c>
      <c r="DQ9313">
        <v>1.28</v>
      </c>
      <c r="DR9313">
        <v>0.79</v>
      </c>
      <c r="DS9313">
        <v>1.706106351149191</v>
      </c>
    </row>
    <row r="9314" spans="1:123" x14ac:dyDescent="0.3">
      <c r="A9314">
        <v>9313</v>
      </c>
      <c r="B9314">
        <v>7185710</v>
      </c>
      <c r="C9314" t="s">
        <v>29947</v>
      </c>
      <c r="E9314" t="s">
        <v>146</v>
      </c>
      <c r="F9314" t="s">
        <v>126</v>
      </c>
      <c r="G9314" s="1">
        <v>43328</v>
      </c>
      <c r="H9314" t="s">
        <v>146</v>
      </c>
      <c r="I9314">
        <v>0.28100000000000003</v>
      </c>
      <c r="J9314">
        <v>1</v>
      </c>
      <c r="K9314">
        <v>0</v>
      </c>
      <c r="L9314">
        <v>0</v>
      </c>
      <c r="M9314">
        <v>0</v>
      </c>
      <c r="N9314" t="s">
        <v>128</v>
      </c>
      <c r="O9314" t="s">
        <v>9545</v>
      </c>
      <c r="P9314">
        <v>160.24312800000001</v>
      </c>
      <c r="Q9314">
        <v>2.5000000000000001E-3</v>
      </c>
      <c r="R9314">
        <v>-2.5000000000000001E-3</v>
      </c>
      <c r="S9314">
        <v>162.4736</v>
      </c>
      <c r="T9314">
        <v>1.21E-2</v>
      </c>
      <c r="U9314">
        <v>-1.21E-2</v>
      </c>
      <c r="V9314">
        <v>2454995.4739999999</v>
      </c>
      <c r="W9314">
        <v>1.21E-2</v>
      </c>
      <c r="X9314">
        <v>-1.21E-2</v>
      </c>
      <c r="Y9314">
        <v>0</v>
      </c>
      <c r="Z9314">
        <v>0.25800000000000001</v>
      </c>
      <c r="AA9314">
        <v>0.20200000000000001</v>
      </c>
      <c r="AB9314">
        <v>-0.25800000000000001</v>
      </c>
      <c r="AC9314">
        <v>5.3929999999999998</v>
      </c>
      <c r="AD9314">
        <v>0.35299999999999998</v>
      </c>
      <c r="AE9314">
        <v>-0.35299999999999998</v>
      </c>
      <c r="AF9314">
        <v>556</v>
      </c>
      <c r="AG9314">
        <v>60.9</v>
      </c>
      <c r="AH9314">
        <v>-60.9</v>
      </c>
      <c r="AI9314">
        <v>2.1250999999999999E-2</v>
      </c>
      <c r="AJ9314">
        <v>1.4300000000000001E-3</v>
      </c>
      <c r="AK9314">
        <v>-1.4599999999999999E-3</v>
      </c>
      <c r="AL9314">
        <v>8.3145399999999992</v>
      </c>
      <c r="AM9314">
        <v>2.8800500000000002</v>
      </c>
      <c r="AN9314">
        <v>-3.3591299999999999</v>
      </c>
      <c r="AO9314" t="s">
        <v>130</v>
      </c>
      <c r="AP9314">
        <v>15.72</v>
      </c>
      <c r="AQ9314">
        <v>0.73</v>
      </c>
      <c r="AR9314">
        <v>-4.12</v>
      </c>
      <c r="AS9314">
        <v>0.73560000000000003</v>
      </c>
      <c r="AT9314">
        <v>89.93</v>
      </c>
      <c r="AU9314">
        <v>686</v>
      </c>
      <c r="AV9314">
        <v>52.5</v>
      </c>
      <c r="AW9314">
        <v>8.41</v>
      </c>
      <c r="AX9314">
        <v>-27.63</v>
      </c>
      <c r="AY9314">
        <v>224.3</v>
      </c>
      <c r="AZ9314">
        <v>77.7</v>
      </c>
      <c r="BA9314">
        <v>-77.7</v>
      </c>
      <c r="BB9314" t="s">
        <v>131</v>
      </c>
      <c r="BC9314">
        <v>0</v>
      </c>
      <c r="BD9314">
        <v>0</v>
      </c>
      <c r="BE9314">
        <v>0.2198</v>
      </c>
      <c r="BF9314">
        <v>0.4773</v>
      </c>
      <c r="BG9314" t="s">
        <v>132</v>
      </c>
      <c r="BH9314">
        <v>3.8090600000000001</v>
      </c>
      <c r="BI9314">
        <v>7.2885312999999998</v>
      </c>
      <c r="BJ9314">
        <v>10.199999999999999</v>
      </c>
      <c r="BK9314">
        <v>1</v>
      </c>
      <c r="BL9314">
        <v>7</v>
      </c>
      <c r="BM9314">
        <v>1</v>
      </c>
      <c r="BN9314" t="s">
        <v>133</v>
      </c>
      <c r="BO9314">
        <v>1.1111100000000001E+31</v>
      </c>
      <c r="BP9314">
        <v>4.9500000000000002E-2</v>
      </c>
      <c r="BQ9314" t="s">
        <v>134</v>
      </c>
      <c r="BR9314" t="s">
        <v>29948</v>
      </c>
      <c r="BS9314" t="s">
        <v>29949</v>
      </c>
      <c r="BT9314">
        <v>5128</v>
      </c>
      <c r="BU9314">
        <v>75</v>
      </c>
      <c r="BV9314">
        <v>-175</v>
      </c>
      <c r="BW9314">
        <v>3.0910000000000002</v>
      </c>
      <c r="BX9314">
        <v>3.3000000000000002E-2</v>
      </c>
      <c r="BY9314">
        <v>-2.7E-2</v>
      </c>
      <c r="BZ9314">
        <v>-0.08</v>
      </c>
      <c r="CA9314">
        <v>0.15</v>
      </c>
      <c r="CB9314">
        <v>-0.35</v>
      </c>
      <c r="CC9314">
        <v>6.7750000000000004</v>
      </c>
      <c r="CD9314">
        <v>0.314</v>
      </c>
      <c r="CE9314">
        <v>-1.7769999999999999</v>
      </c>
      <c r="CF9314">
        <v>2.0630000000000002</v>
      </c>
      <c r="CG9314">
        <v>0.10299999999999999</v>
      </c>
      <c r="CH9314">
        <v>-0.92400000000000004</v>
      </c>
      <c r="CI9314" t="s">
        <v>137</v>
      </c>
      <c r="CJ9314">
        <v>286.72118999999998</v>
      </c>
      <c r="CK9314">
        <v>42.778511000000002</v>
      </c>
      <c r="CL9314">
        <v>14.859</v>
      </c>
      <c r="CM9314">
        <v>15.563000000000001</v>
      </c>
      <c r="CN9314">
        <v>14.813000000000001</v>
      </c>
      <c r="CO9314">
        <v>14.56</v>
      </c>
      <c r="CP9314">
        <v>14.423</v>
      </c>
      <c r="CQ9314">
        <v>13.356</v>
      </c>
      <c r="CR9314">
        <v>12.881</v>
      </c>
      <c r="CS9314">
        <v>12.773999999999999</v>
      </c>
      <c r="CT9314">
        <v>0.188</v>
      </c>
      <c r="CU9314">
        <v>19.114775999999999</v>
      </c>
      <c r="CV9314">
        <v>2.6999999999999999E-5</v>
      </c>
      <c r="CW9314">
        <v>42.778419999999997</v>
      </c>
      <c r="CX9314">
        <v>2.9999999999999997E-4</v>
      </c>
      <c r="CY9314">
        <v>1.2</v>
      </c>
      <c r="CZ9314">
        <v>1.1000000000000001</v>
      </c>
      <c r="DA9314">
        <v>-0.3</v>
      </c>
      <c r="DB9314">
        <v>1.1000000000000001</v>
      </c>
      <c r="DC9314">
        <v>-7.6999999999999996E-4</v>
      </c>
      <c r="DD9314">
        <v>5.9999999999999995E-4</v>
      </c>
      <c r="DE9314">
        <v>1.2E-4</v>
      </c>
      <c r="DF9314">
        <v>6.2E-4</v>
      </c>
      <c r="DG9314">
        <v>1.06</v>
      </c>
      <c r="DH9314">
        <v>0.34</v>
      </c>
      <c r="DI9314">
        <v>0.87</v>
      </c>
      <c r="DJ9314">
        <v>0.42</v>
      </c>
      <c r="DK9314">
        <v>1.37</v>
      </c>
      <c r="DL9314">
        <v>0.37</v>
      </c>
      <c r="DM9314">
        <v>0.96</v>
      </c>
      <c r="DN9314">
        <v>0.39</v>
      </c>
      <c r="DO9314">
        <v>0.72</v>
      </c>
      <c r="DP9314">
        <v>0.28999999999999998</v>
      </c>
      <c r="DQ9314">
        <v>1.2</v>
      </c>
      <c r="DR9314">
        <v>0.47</v>
      </c>
      <c r="DS9314">
        <v>2.3202952029520296</v>
      </c>
    </row>
    <row r="9315" spans="1:123" x14ac:dyDescent="0.3">
      <c r="A9315">
        <v>9314</v>
      </c>
      <c r="B9315">
        <v>7282872</v>
      </c>
      <c r="C9315" t="s">
        <v>29950</v>
      </c>
      <c r="E9315" t="s">
        <v>146</v>
      </c>
      <c r="F9315" t="s">
        <v>126</v>
      </c>
      <c r="G9315" s="1">
        <v>43328</v>
      </c>
      <c r="H9315" t="s">
        <v>146</v>
      </c>
      <c r="I9315">
        <v>5.0000000000000001E-3</v>
      </c>
      <c r="J9315">
        <v>1</v>
      </c>
      <c r="K9315">
        <v>0</v>
      </c>
      <c r="L9315">
        <v>0</v>
      </c>
      <c r="M9315">
        <v>0</v>
      </c>
      <c r="N9315" t="s">
        <v>128</v>
      </c>
      <c r="O9315" t="s">
        <v>4670</v>
      </c>
      <c r="P9315">
        <v>402.41511000000003</v>
      </c>
      <c r="Q9315">
        <v>1.15E-2</v>
      </c>
      <c r="R9315">
        <v>-1.15E-2</v>
      </c>
      <c r="S9315">
        <v>512.38959999999997</v>
      </c>
      <c r="T9315">
        <v>1.72E-2</v>
      </c>
      <c r="U9315">
        <v>-1.72E-2</v>
      </c>
      <c r="V9315">
        <v>2455345.39</v>
      </c>
      <c r="W9315">
        <v>1.72E-2</v>
      </c>
      <c r="X9315">
        <v>-1.72E-2</v>
      </c>
      <c r="Y9315">
        <v>0</v>
      </c>
      <c r="Z9315">
        <v>0.28100000000000003</v>
      </c>
      <c r="AA9315">
        <v>0.17199999999999999</v>
      </c>
      <c r="AB9315">
        <v>-0.28100000000000003</v>
      </c>
      <c r="AC9315">
        <v>5.1559999999999997</v>
      </c>
      <c r="AD9315">
        <v>0.36799999999999999</v>
      </c>
      <c r="AE9315">
        <v>-0.36799999999999999</v>
      </c>
      <c r="AF9315">
        <v>781</v>
      </c>
      <c r="AG9315">
        <v>76.900000000000006</v>
      </c>
      <c r="AH9315">
        <v>-76.900000000000006</v>
      </c>
      <c r="AI9315">
        <v>2.5908E-2</v>
      </c>
      <c r="AJ9315">
        <v>1.33E-3</v>
      </c>
      <c r="AK9315">
        <v>-1.6199999999999999E-3</v>
      </c>
      <c r="AL9315">
        <v>23.793939999999999</v>
      </c>
      <c r="AM9315">
        <v>5.8224999999999998</v>
      </c>
      <c r="AN9315">
        <v>-10.52439</v>
      </c>
      <c r="AO9315" t="s">
        <v>130</v>
      </c>
      <c r="AP9315">
        <v>2.52</v>
      </c>
      <c r="AQ9315">
        <v>0.78</v>
      </c>
      <c r="AR9315">
        <v>-0.2</v>
      </c>
      <c r="AS9315">
        <v>1.0589999999999999</v>
      </c>
      <c r="AT9315">
        <v>89.97</v>
      </c>
      <c r="AU9315">
        <v>253</v>
      </c>
      <c r="AV9315">
        <v>0.96</v>
      </c>
      <c r="AW9315">
        <v>0.88</v>
      </c>
      <c r="AX9315">
        <v>-0.23</v>
      </c>
      <c r="AY9315">
        <v>588</v>
      </c>
      <c r="AZ9315">
        <v>144</v>
      </c>
      <c r="BA9315">
        <v>-144</v>
      </c>
      <c r="BB9315" t="s">
        <v>131</v>
      </c>
      <c r="BC9315">
        <v>0</v>
      </c>
      <c r="BD9315">
        <v>0</v>
      </c>
      <c r="BE9315">
        <v>0.3029</v>
      </c>
      <c r="BF9315">
        <v>0.30259999999999998</v>
      </c>
      <c r="BG9315" t="s">
        <v>132</v>
      </c>
      <c r="BH9315">
        <v>8.3261710000000004</v>
      </c>
      <c r="BI9315">
        <v>8.8641729999999992</v>
      </c>
      <c r="BJ9315">
        <v>9.5</v>
      </c>
      <c r="BK9315">
        <v>1</v>
      </c>
      <c r="BL9315">
        <v>3</v>
      </c>
      <c r="BM9315">
        <v>1</v>
      </c>
      <c r="BN9315" t="s">
        <v>133</v>
      </c>
      <c r="BO9315">
        <v>1.1111100000000001E+31</v>
      </c>
      <c r="BP9315">
        <v>4.3799999999999999E-2</v>
      </c>
      <c r="BQ9315" t="s">
        <v>134</v>
      </c>
      <c r="BR9315" t="s">
        <v>29951</v>
      </c>
      <c r="BS9315" t="s">
        <v>29952</v>
      </c>
      <c r="BT9315">
        <v>6251</v>
      </c>
      <c r="BU9315">
        <v>169</v>
      </c>
      <c r="BV9315">
        <v>-187</v>
      </c>
      <c r="BW9315">
        <v>4.53</v>
      </c>
      <c r="BX9315">
        <v>3.9E-2</v>
      </c>
      <c r="BY9315">
        <v>-0.221</v>
      </c>
      <c r="BZ9315">
        <v>-0.5</v>
      </c>
      <c r="CA9315">
        <v>0.3</v>
      </c>
      <c r="CB9315">
        <v>-0.3</v>
      </c>
      <c r="CC9315">
        <v>0.88900000000000001</v>
      </c>
      <c r="CD9315">
        <v>0.27700000000000002</v>
      </c>
      <c r="CE9315">
        <v>-6.9000000000000006E-2</v>
      </c>
      <c r="CF9315">
        <v>0.97699999999999998</v>
      </c>
      <c r="CG9315">
        <v>0.105</v>
      </c>
      <c r="CH9315">
        <v>-0.128</v>
      </c>
      <c r="CI9315" t="s">
        <v>137</v>
      </c>
      <c r="CJ9315">
        <v>292.04955999999999</v>
      </c>
      <c r="CK9315">
        <v>42.870251000000003</v>
      </c>
      <c r="CL9315">
        <v>12.987</v>
      </c>
      <c r="CM9315">
        <v>13.324999999999999</v>
      </c>
      <c r="CN9315">
        <v>12.944000000000001</v>
      </c>
      <c r="CO9315">
        <v>12.843</v>
      </c>
      <c r="CP9315">
        <v>12.818</v>
      </c>
      <c r="CQ9315">
        <v>11.987</v>
      </c>
      <c r="CR9315">
        <v>11.702999999999999</v>
      </c>
      <c r="CS9315">
        <v>11.677</v>
      </c>
      <c r="CU9315">
        <v>19.469774999999998</v>
      </c>
      <c r="CV9315">
        <v>1.2E-5</v>
      </c>
      <c r="CW9315">
        <v>42.86965</v>
      </c>
      <c r="CX9315">
        <v>1.3999999999999999E-4</v>
      </c>
      <c r="CY9315">
        <v>-7.78</v>
      </c>
      <c r="CZ9315">
        <v>0.48</v>
      </c>
      <c r="DA9315">
        <v>-2.17</v>
      </c>
      <c r="DB9315">
        <v>0.52</v>
      </c>
      <c r="DE9315">
        <v>-4.0999999999999999E-4</v>
      </c>
      <c r="DF9315">
        <v>4.6999999999999999E-4</v>
      </c>
      <c r="DG9315">
        <v>-2.2000000000000002</v>
      </c>
      <c r="DH9315">
        <v>2.4</v>
      </c>
      <c r="DI9315">
        <v>3.4</v>
      </c>
      <c r="DJ9315">
        <v>2.1</v>
      </c>
      <c r="DK9315">
        <v>4.0999999999999996</v>
      </c>
      <c r="DL9315">
        <v>3.1</v>
      </c>
      <c r="DM9315">
        <v>-1</v>
      </c>
      <c r="DN9315">
        <v>1.2</v>
      </c>
      <c r="DO9315">
        <v>1.41</v>
      </c>
      <c r="DP9315">
        <v>0.73</v>
      </c>
      <c r="DQ9315">
        <v>1.7</v>
      </c>
      <c r="DR9315">
        <v>1.3</v>
      </c>
      <c r="DS9315">
        <v>2.8346456692913384</v>
      </c>
    </row>
    <row r="9316" spans="1:123" x14ac:dyDescent="0.3">
      <c r="A9316">
        <v>9315</v>
      </c>
      <c r="B9316">
        <v>7340624</v>
      </c>
      <c r="C9316" t="s">
        <v>29953</v>
      </c>
      <c r="E9316" t="s">
        <v>146</v>
      </c>
      <c r="F9316" t="s">
        <v>126</v>
      </c>
      <c r="G9316" s="1">
        <v>43328</v>
      </c>
      <c r="H9316" t="s">
        <v>146</v>
      </c>
      <c r="I9316">
        <v>0.03</v>
      </c>
      <c r="J9316">
        <v>1</v>
      </c>
      <c r="K9316">
        <v>0</v>
      </c>
      <c r="L9316">
        <v>0</v>
      </c>
      <c r="M9316">
        <v>0</v>
      </c>
      <c r="N9316" t="s">
        <v>128</v>
      </c>
      <c r="O9316" t="s">
        <v>16130</v>
      </c>
      <c r="P9316">
        <v>369.28176999999999</v>
      </c>
      <c r="Q9316">
        <v>2.5100000000000001E-2</v>
      </c>
      <c r="R9316">
        <v>-2.5100000000000001E-2</v>
      </c>
      <c r="S9316">
        <v>233.43680000000001</v>
      </c>
      <c r="T9316">
        <v>4.0300000000000002E-2</v>
      </c>
      <c r="U9316">
        <v>-4.0300000000000002E-2</v>
      </c>
      <c r="V9316">
        <v>2455066.4369999999</v>
      </c>
      <c r="W9316">
        <v>4.0300000000000002E-2</v>
      </c>
      <c r="X9316">
        <v>-4.0300000000000002E-2</v>
      </c>
      <c r="Y9316">
        <v>0</v>
      </c>
      <c r="Z9316">
        <v>1.2969999999999999</v>
      </c>
      <c r="AA9316">
        <v>6.7450000000000001</v>
      </c>
      <c r="AB9316">
        <v>-0.13900000000000001</v>
      </c>
      <c r="AC9316">
        <v>26.96</v>
      </c>
      <c r="AD9316">
        <v>2.8</v>
      </c>
      <c r="AE9316">
        <v>-2.8</v>
      </c>
      <c r="AF9316">
        <v>1020</v>
      </c>
      <c r="AG9316">
        <v>97.1</v>
      </c>
      <c r="AH9316">
        <v>-97.1</v>
      </c>
      <c r="AI9316">
        <v>0.32980199999999998</v>
      </c>
      <c r="AJ9316">
        <v>6.73</v>
      </c>
      <c r="AK9316">
        <v>-0.13400000000000001</v>
      </c>
      <c r="AL9316">
        <v>4.0400000000000002E-3</v>
      </c>
      <c r="AM9316">
        <v>4.1020000000000001E-2</v>
      </c>
      <c r="AN9316">
        <v>-2.47E-3</v>
      </c>
      <c r="AO9316" t="s">
        <v>130</v>
      </c>
      <c r="AP9316">
        <v>34.25</v>
      </c>
      <c r="AQ9316">
        <v>10.7</v>
      </c>
      <c r="AR9316">
        <v>-3.57</v>
      </c>
      <c r="AS9316">
        <v>1.0293000000000001</v>
      </c>
      <c r="AT9316">
        <v>87.58</v>
      </c>
      <c r="AU9316">
        <v>250</v>
      </c>
      <c r="AV9316">
        <v>0.93</v>
      </c>
      <c r="AW9316">
        <v>0.84</v>
      </c>
      <c r="AX9316">
        <v>-0.28000000000000003</v>
      </c>
      <c r="AY9316">
        <v>30.8</v>
      </c>
      <c r="AZ9316">
        <v>14.9</v>
      </c>
      <c r="BA9316">
        <v>-14.9</v>
      </c>
      <c r="BB9316" t="s">
        <v>131</v>
      </c>
      <c r="BC9316">
        <v>0</v>
      </c>
      <c r="BD9316">
        <v>0</v>
      </c>
      <c r="BE9316">
        <v>0.28439999999999999</v>
      </c>
      <c r="BF9316">
        <v>0.36609999999999998</v>
      </c>
      <c r="BG9316" t="s">
        <v>132</v>
      </c>
      <c r="BH9316">
        <v>5.5626654999999996</v>
      </c>
      <c r="BI9316">
        <v>7.3840649999999997</v>
      </c>
      <c r="BJ9316">
        <v>13</v>
      </c>
      <c r="BK9316">
        <v>1</v>
      </c>
      <c r="BL9316">
        <v>4</v>
      </c>
      <c r="BM9316">
        <v>1</v>
      </c>
      <c r="BN9316" t="s">
        <v>133</v>
      </c>
      <c r="BO9316">
        <v>1.1111100000000001E+31</v>
      </c>
      <c r="BP9316">
        <v>0.1019</v>
      </c>
      <c r="BQ9316" t="s">
        <v>134</v>
      </c>
      <c r="BR9316" t="s">
        <v>29954</v>
      </c>
      <c r="BS9316" t="s">
        <v>29955</v>
      </c>
      <c r="BT9316">
        <v>5900</v>
      </c>
      <c r="BU9316">
        <v>158</v>
      </c>
      <c r="BV9316">
        <v>-193</v>
      </c>
      <c r="BW9316">
        <v>4.5090000000000003</v>
      </c>
      <c r="BX9316">
        <v>3.9E-2</v>
      </c>
      <c r="BY9316">
        <v>-0.221</v>
      </c>
      <c r="BZ9316">
        <v>7.0000000000000007E-2</v>
      </c>
      <c r="CA9316">
        <v>0.25</v>
      </c>
      <c r="CB9316">
        <v>-0.3</v>
      </c>
      <c r="CC9316">
        <v>0.95099999999999996</v>
      </c>
      <c r="CD9316">
        <v>0.29699999999999999</v>
      </c>
      <c r="CE9316">
        <v>-9.9000000000000005E-2</v>
      </c>
      <c r="CF9316">
        <v>1.0649999999999999</v>
      </c>
      <c r="CG9316">
        <v>0.115</v>
      </c>
      <c r="CH9316">
        <v>-0.153</v>
      </c>
      <c r="CI9316" t="s">
        <v>137</v>
      </c>
      <c r="CJ9316">
        <v>283.32137999999998</v>
      </c>
      <c r="CK9316">
        <v>42.939289000000002</v>
      </c>
      <c r="CL9316">
        <v>15.478</v>
      </c>
      <c r="CM9316">
        <v>15.984</v>
      </c>
      <c r="CN9316">
        <v>15.42</v>
      </c>
      <c r="CO9316">
        <v>15.260999999999999</v>
      </c>
      <c r="CP9316">
        <v>15.201000000000001</v>
      </c>
      <c r="CQ9316">
        <v>14.304</v>
      </c>
      <c r="CR9316">
        <v>13.938000000000001</v>
      </c>
      <c r="CS9316">
        <v>14.002000000000001</v>
      </c>
      <c r="CT9316">
        <v>0.74299999999999999</v>
      </c>
      <c r="CU9316">
        <v>18.888119</v>
      </c>
      <c r="CV9316">
        <v>5.3999999999999998E-5</v>
      </c>
      <c r="CW9316">
        <v>42.939329999999998</v>
      </c>
      <c r="CX9316">
        <v>7.5000000000000002E-4</v>
      </c>
      <c r="CY9316">
        <v>1.1000000000000001</v>
      </c>
      <c r="CZ9316">
        <v>2.1</v>
      </c>
      <c r="DA9316">
        <v>0.1</v>
      </c>
      <c r="DB9316">
        <v>2.7</v>
      </c>
      <c r="DC9316">
        <v>-8.9999999999999998E-4</v>
      </c>
      <c r="DD9316">
        <v>1.8E-3</v>
      </c>
      <c r="DE9316">
        <v>-2.0000000000000001E-4</v>
      </c>
      <c r="DF9316">
        <v>2.3E-3</v>
      </c>
      <c r="DS9316">
        <v>36.014721345951628</v>
      </c>
    </row>
    <row r="9317" spans="1:123" x14ac:dyDescent="0.3">
      <c r="A9317">
        <v>9316</v>
      </c>
      <c r="B9317">
        <v>12647110</v>
      </c>
      <c r="C9317" t="s">
        <v>29956</v>
      </c>
      <c r="E9317" t="s">
        <v>146</v>
      </c>
      <c r="F9317" t="s">
        <v>126</v>
      </c>
      <c r="G9317" s="1">
        <v>43328</v>
      </c>
      <c r="H9317" t="s">
        <v>146</v>
      </c>
      <c r="I9317">
        <v>0.20799999999999999</v>
      </c>
      <c r="J9317">
        <v>1</v>
      </c>
      <c r="K9317">
        <v>0</v>
      </c>
      <c r="L9317">
        <v>0</v>
      </c>
      <c r="M9317">
        <v>0</v>
      </c>
      <c r="N9317" t="s">
        <v>128</v>
      </c>
      <c r="O9317" t="s">
        <v>10864</v>
      </c>
      <c r="P9317">
        <v>462.46358900000001</v>
      </c>
      <c r="Q9317">
        <v>6.9499999999999996E-3</v>
      </c>
      <c r="R9317">
        <v>-6.9499999999999996E-3</v>
      </c>
      <c r="S9317">
        <v>583.10722999999996</v>
      </c>
      <c r="T9317">
        <v>7.45E-3</v>
      </c>
      <c r="U9317">
        <v>-7.45E-3</v>
      </c>
      <c r="V9317">
        <v>2455416.1069999998</v>
      </c>
      <c r="W9317">
        <v>7.45E-3</v>
      </c>
      <c r="X9317">
        <v>-7.45E-3</v>
      </c>
      <c r="Y9317">
        <v>0</v>
      </c>
      <c r="Z9317">
        <v>0.38600000000000001</v>
      </c>
      <c r="AA9317">
        <v>6.7000000000000004E-2</v>
      </c>
      <c r="AB9317">
        <v>-0.38600000000000001</v>
      </c>
      <c r="AC9317">
        <v>5.0069999999999997</v>
      </c>
      <c r="AD9317">
        <v>0.32400000000000001</v>
      </c>
      <c r="AE9317">
        <v>-0.32400000000000001</v>
      </c>
      <c r="AF9317">
        <v>1020</v>
      </c>
      <c r="AG9317">
        <v>87.7</v>
      </c>
      <c r="AH9317">
        <v>-87.7</v>
      </c>
      <c r="AI9317">
        <v>2.9198000000000002E-2</v>
      </c>
      <c r="AJ9317">
        <v>1.1800000000000001E-3</v>
      </c>
      <c r="AK9317">
        <v>-2.1299999999999999E-3</v>
      </c>
      <c r="AL9317">
        <v>27.003910000000001</v>
      </c>
      <c r="AM9317">
        <v>11.70518</v>
      </c>
      <c r="AN9317">
        <v>-10.002649999999999</v>
      </c>
      <c r="AO9317" t="s">
        <v>130</v>
      </c>
      <c r="AP9317">
        <v>8.92</v>
      </c>
      <c r="AQ9317">
        <v>5.19</v>
      </c>
      <c r="AR9317">
        <v>-6.33</v>
      </c>
      <c r="AS9317">
        <v>1.103</v>
      </c>
      <c r="AT9317">
        <v>89.97</v>
      </c>
      <c r="AU9317">
        <v>355</v>
      </c>
      <c r="AV9317">
        <v>3.78</v>
      </c>
      <c r="AW9317">
        <v>6.63</v>
      </c>
      <c r="AX9317">
        <v>-3.49</v>
      </c>
      <c r="AY9317">
        <v>673</v>
      </c>
      <c r="AZ9317">
        <v>292</v>
      </c>
      <c r="BA9317">
        <v>-292</v>
      </c>
      <c r="BB9317" t="s">
        <v>131</v>
      </c>
      <c r="BC9317">
        <v>0</v>
      </c>
      <c r="BD9317">
        <v>0</v>
      </c>
      <c r="BE9317">
        <v>0.19470000000000001</v>
      </c>
      <c r="BF9317">
        <v>0.51129999999999998</v>
      </c>
      <c r="BG9317" t="s">
        <v>132</v>
      </c>
      <c r="BH9317">
        <v>5.3234570000000003</v>
      </c>
      <c r="BI9317">
        <v>7.406854</v>
      </c>
      <c r="BJ9317">
        <v>13.2</v>
      </c>
      <c r="BK9317">
        <v>1</v>
      </c>
      <c r="BL9317">
        <v>3</v>
      </c>
      <c r="BM9317">
        <v>1</v>
      </c>
      <c r="BN9317" t="s">
        <v>133</v>
      </c>
      <c r="BO9317">
        <v>1.1111100000000001E+31</v>
      </c>
      <c r="BP9317">
        <v>0.90880000000000005</v>
      </c>
      <c r="BQ9317" t="s">
        <v>134</v>
      </c>
      <c r="BR9317" t="s">
        <v>29957</v>
      </c>
      <c r="BS9317" t="s">
        <v>29958</v>
      </c>
      <c r="BT9317">
        <v>5059</v>
      </c>
      <c r="BU9317">
        <v>126</v>
      </c>
      <c r="BV9317">
        <v>-113</v>
      </c>
      <c r="BW9317">
        <v>3.4660000000000002</v>
      </c>
      <c r="BX9317">
        <v>1.0569999999999999</v>
      </c>
      <c r="BY9317">
        <v>-0.35199999999999998</v>
      </c>
      <c r="BZ9317">
        <v>-0.5</v>
      </c>
      <c r="CA9317">
        <v>0.3</v>
      </c>
      <c r="CB9317">
        <v>-0.2</v>
      </c>
      <c r="CC9317">
        <v>2.7989999999999999</v>
      </c>
      <c r="CD9317">
        <v>1.6259999999999999</v>
      </c>
      <c r="CE9317">
        <v>-1.988</v>
      </c>
      <c r="CF9317">
        <v>0.83399999999999996</v>
      </c>
      <c r="CG9317">
        <v>0.27700000000000002</v>
      </c>
      <c r="CH9317">
        <v>-0.161</v>
      </c>
      <c r="CI9317" t="s">
        <v>137</v>
      </c>
      <c r="CJ9317">
        <v>290.48471000000001</v>
      </c>
      <c r="CK9317">
        <v>51.728549999999998</v>
      </c>
      <c r="CL9317">
        <v>13.993</v>
      </c>
      <c r="CM9317">
        <v>14.768000000000001</v>
      </c>
      <c r="CN9317">
        <v>13.976000000000001</v>
      </c>
      <c r="CO9317">
        <v>13.66</v>
      </c>
      <c r="CP9317">
        <v>13.494999999999999</v>
      </c>
      <c r="CQ9317">
        <v>12.385999999999999</v>
      </c>
      <c r="CR9317">
        <v>11.863</v>
      </c>
      <c r="CS9317">
        <v>11.776</v>
      </c>
      <c r="CT9317">
        <v>0.33</v>
      </c>
      <c r="CU9317">
        <v>19.365642000000001</v>
      </c>
      <c r="CV9317">
        <v>1.5E-5</v>
      </c>
      <c r="CW9317">
        <v>51.728569999999998</v>
      </c>
      <c r="CX9317">
        <v>1.4999999999999999E-4</v>
      </c>
      <c r="CY9317">
        <v>-0.17</v>
      </c>
      <c r="CZ9317">
        <v>0.52</v>
      </c>
      <c r="DA9317">
        <v>7.0000000000000007E-2</v>
      </c>
      <c r="DB9317">
        <v>0.55000000000000004</v>
      </c>
      <c r="DC9317">
        <v>5.0000000000000002E-5</v>
      </c>
      <c r="DD9317">
        <v>6.6E-4</v>
      </c>
      <c r="DE9317">
        <v>4.4000000000000002E-4</v>
      </c>
      <c r="DF9317">
        <v>8.0999999999999996E-4</v>
      </c>
      <c r="DG9317">
        <v>-0.12</v>
      </c>
      <c r="DH9317">
        <v>0.18</v>
      </c>
      <c r="DI9317">
        <v>0.33</v>
      </c>
      <c r="DJ9317">
        <v>0.19</v>
      </c>
      <c r="DK9317">
        <v>0.35</v>
      </c>
      <c r="DL9317">
        <v>0.19</v>
      </c>
      <c r="DM9317">
        <v>-0.16</v>
      </c>
      <c r="DN9317">
        <v>0.11</v>
      </c>
      <c r="DO9317">
        <v>0.15</v>
      </c>
      <c r="DP9317">
        <v>0.21</v>
      </c>
      <c r="DQ9317">
        <v>0.22</v>
      </c>
      <c r="DR9317">
        <v>0.21</v>
      </c>
      <c r="DS9317">
        <v>3.1868524473026083</v>
      </c>
    </row>
    <row r="9318" spans="1:123" x14ac:dyDescent="0.3">
      <c r="A9318">
        <v>9317</v>
      </c>
      <c r="B9318">
        <v>12647757</v>
      </c>
      <c r="C9318" t="s">
        <v>29959</v>
      </c>
      <c r="E9318" t="s">
        <v>127</v>
      </c>
      <c r="F9318" t="s">
        <v>126</v>
      </c>
      <c r="G9318" s="1">
        <v>43328</v>
      </c>
      <c r="H9318" t="s">
        <v>127</v>
      </c>
      <c r="I9318">
        <v>0.251</v>
      </c>
      <c r="J9318">
        <v>0</v>
      </c>
      <c r="K9318">
        <v>0</v>
      </c>
      <c r="L9318">
        <v>0</v>
      </c>
      <c r="M9318">
        <v>0</v>
      </c>
      <c r="N9318" t="s">
        <v>128</v>
      </c>
      <c r="O9318" t="s">
        <v>1774</v>
      </c>
      <c r="P9318">
        <v>490.63941</v>
      </c>
      <c r="Q9318">
        <v>2.23E-2</v>
      </c>
      <c r="R9318">
        <v>-2.23E-2</v>
      </c>
      <c r="S9318">
        <v>561.58370000000002</v>
      </c>
      <c r="T9318">
        <v>3.1199999999999999E-2</v>
      </c>
      <c r="U9318">
        <v>-3.1199999999999999E-2</v>
      </c>
      <c r="V9318">
        <v>2455394.5839999998</v>
      </c>
      <c r="W9318">
        <v>3.1199999999999999E-2</v>
      </c>
      <c r="X9318">
        <v>-3.1199999999999999E-2</v>
      </c>
      <c r="Y9318">
        <v>0</v>
      </c>
      <c r="Z9318">
        <v>1.4999999999999999E-2</v>
      </c>
      <c r="AA9318">
        <v>0.442</v>
      </c>
      <c r="AB9318">
        <v>-1.4999999999999999E-2</v>
      </c>
      <c r="AC9318">
        <v>16.5</v>
      </c>
      <c r="AD9318">
        <v>1.2</v>
      </c>
      <c r="AE9318">
        <v>-1.2</v>
      </c>
      <c r="AF9318">
        <v>269</v>
      </c>
      <c r="AG9318">
        <v>33</v>
      </c>
      <c r="AH9318">
        <v>-33</v>
      </c>
      <c r="AI9318">
        <v>1.4583E-2</v>
      </c>
      <c r="AJ9318">
        <v>1.3699999999999999E-3</v>
      </c>
      <c r="AK9318">
        <v>-7.9799999999999999E-4</v>
      </c>
      <c r="AL9318">
        <v>0.96165999999999996</v>
      </c>
      <c r="AM9318">
        <v>0.42155999999999999</v>
      </c>
      <c r="AN9318">
        <v>-0.48779</v>
      </c>
      <c r="AO9318" t="s">
        <v>130</v>
      </c>
      <c r="AP9318">
        <v>7.67</v>
      </c>
      <c r="AQ9318">
        <v>0.56999999999999995</v>
      </c>
      <c r="AR9318">
        <v>-1.33</v>
      </c>
      <c r="AS9318">
        <v>1.3982000000000001</v>
      </c>
      <c r="AT9318">
        <v>90</v>
      </c>
      <c r="AU9318">
        <v>412</v>
      </c>
      <c r="AV9318">
        <v>6.84</v>
      </c>
      <c r="AW9318">
        <v>1.61</v>
      </c>
      <c r="AX9318">
        <v>-2.66</v>
      </c>
      <c r="AY9318">
        <v>230</v>
      </c>
      <c r="AZ9318">
        <v>101</v>
      </c>
      <c r="BA9318">
        <v>-101</v>
      </c>
      <c r="BB9318" t="s">
        <v>131</v>
      </c>
      <c r="BC9318">
        <v>0</v>
      </c>
      <c r="BD9318">
        <v>0</v>
      </c>
      <c r="BE9318">
        <v>0.17130000000000001</v>
      </c>
      <c r="BF9318">
        <v>0.5474</v>
      </c>
      <c r="BG9318" t="s">
        <v>132</v>
      </c>
      <c r="BH9318">
        <v>5.7017007</v>
      </c>
      <c r="BI9318">
        <v>7.4183086999999999</v>
      </c>
      <c r="BJ9318">
        <v>9.6</v>
      </c>
      <c r="BK9318">
        <v>1</v>
      </c>
      <c r="BL9318">
        <v>3</v>
      </c>
      <c r="BM9318">
        <v>1</v>
      </c>
      <c r="BN9318" t="s">
        <v>133</v>
      </c>
      <c r="BO9318">
        <v>1.1111100000000001E+31</v>
      </c>
      <c r="BP9318">
        <v>3.7900000000000003E-2</v>
      </c>
      <c r="BQ9318" t="s">
        <v>134</v>
      </c>
      <c r="BR9318" t="s">
        <v>29960</v>
      </c>
      <c r="BS9318" t="s">
        <v>29961</v>
      </c>
      <c r="BT9318">
        <v>5037</v>
      </c>
      <c r="BU9318">
        <v>87</v>
      </c>
      <c r="BV9318">
        <v>-137</v>
      </c>
      <c r="BW9318">
        <v>3.2519999999999998</v>
      </c>
      <c r="BX9318">
        <v>0.03</v>
      </c>
      <c r="BY9318">
        <v>-0.03</v>
      </c>
      <c r="BZ9318">
        <v>-0.1</v>
      </c>
      <c r="CA9318">
        <v>0.2</v>
      </c>
      <c r="CB9318">
        <v>-0.25</v>
      </c>
      <c r="CC9318">
        <v>4.8170000000000002</v>
      </c>
      <c r="CD9318">
        <v>0.35899999999999999</v>
      </c>
      <c r="CE9318">
        <v>-0.83699999999999997</v>
      </c>
      <c r="CF9318">
        <v>1.5129999999999999</v>
      </c>
      <c r="CG9318">
        <v>0.255</v>
      </c>
      <c r="CH9318">
        <v>-0.437</v>
      </c>
      <c r="CI9318" t="s">
        <v>137</v>
      </c>
      <c r="CJ9318">
        <v>290.86275999999998</v>
      </c>
      <c r="CK9318">
        <v>51.701908000000003</v>
      </c>
      <c r="CL9318">
        <v>13.227</v>
      </c>
      <c r="CM9318">
        <v>14.01</v>
      </c>
      <c r="CN9318">
        <v>13.167999999999999</v>
      </c>
      <c r="CO9318">
        <v>12.891</v>
      </c>
      <c r="CP9318">
        <v>12.731</v>
      </c>
      <c r="CQ9318">
        <v>11.6</v>
      </c>
      <c r="CR9318">
        <v>11.084</v>
      </c>
      <c r="CS9318">
        <v>10.994999999999999</v>
      </c>
      <c r="CT9318">
        <v>1.4E-2</v>
      </c>
      <c r="CU9318">
        <v>19.390872000000002</v>
      </c>
      <c r="CV9318">
        <v>2.5999999999999998E-5</v>
      </c>
      <c r="CW9318">
        <v>51.702469999999998</v>
      </c>
      <c r="CX9318">
        <v>2.5000000000000001E-4</v>
      </c>
      <c r="CY9318">
        <v>0.73</v>
      </c>
      <c r="CZ9318">
        <v>0.85</v>
      </c>
      <c r="DA9318">
        <v>2.0099999999999998</v>
      </c>
      <c r="DB9318">
        <v>0.92</v>
      </c>
      <c r="DC9318">
        <v>-2.5000000000000001E-4</v>
      </c>
      <c r="DD9318">
        <v>2.9E-4</v>
      </c>
      <c r="DE9318">
        <v>-4.8999999999999998E-4</v>
      </c>
      <c r="DF9318">
        <v>3.1E-4</v>
      </c>
      <c r="DG9318">
        <v>0.76</v>
      </c>
      <c r="DH9318">
        <v>0.7</v>
      </c>
      <c r="DI9318">
        <v>1.04</v>
      </c>
      <c r="DJ9318">
        <v>0.74</v>
      </c>
      <c r="DK9318">
        <v>1.3</v>
      </c>
      <c r="DL9318">
        <v>1</v>
      </c>
      <c r="DM9318">
        <v>0.84</v>
      </c>
      <c r="DN9318">
        <v>0.82</v>
      </c>
      <c r="DO9318">
        <v>1.08</v>
      </c>
      <c r="DP9318">
        <v>0.76</v>
      </c>
      <c r="DQ9318">
        <v>1.37</v>
      </c>
      <c r="DR9318">
        <v>0.78</v>
      </c>
      <c r="DS9318">
        <v>1.5922773510483703</v>
      </c>
    </row>
    <row r="9319" spans="1:123" x14ac:dyDescent="0.3">
      <c r="A9319">
        <v>9318</v>
      </c>
      <c r="B9319">
        <v>3629119</v>
      </c>
      <c r="C9319" t="s">
        <v>29962</v>
      </c>
      <c r="E9319" t="s">
        <v>127</v>
      </c>
      <c r="F9319" t="s">
        <v>126</v>
      </c>
      <c r="G9319" s="1">
        <v>43328</v>
      </c>
      <c r="H9319" t="s">
        <v>127</v>
      </c>
      <c r="I9319">
        <v>0.17499999999999999</v>
      </c>
      <c r="J9319">
        <v>0</v>
      </c>
      <c r="K9319">
        <v>0</v>
      </c>
      <c r="L9319">
        <v>0</v>
      </c>
      <c r="M9319">
        <v>0</v>
      </c>
      <c r="N9319" t="s">
        <v>128</v>
      </c>
      <c r="O9319" t="s">
        <v>1771</v>
      </c>
      <c r="P9319">
        <v>331.55459000000002</v>
      </c>
      <c r="Q9319">
        <v>1.38E-2</v>
      </c>
      <c r="R9319">
        <v>-1.38E-2</v>
      </c>
      <c r="S9319">
        <v>237.27539999999999</v>
      </c>
      <c r="T9319">
        <v>3.61E-2</v>
      </c>
      <c r="U9319">
        <v>-3.61E-2</v>
      </c>
      <c r="V9319">
        <v>2455070.2749999999</v>
      </c>
      <c r="W9319">
        <v>3.61E-2</v>
      </c>
      <c r="X9319">
        <v>-3.61E-2</v>
      </c>
      <c r="Y9319">
        <v>0</v>
      </c>
      <c r="Z9319">
        <v>1E-3</v>
      </c>
      <c r="AA9319">
        <v>0.45300000000000001</v>
      </c>
      <c r="AB9319">
        <v>-1E-3</v>
      </c>
      <c r="AC9319">
        <v>5.35</v>
      </c>
      <c r="AD9319">
        <v>1.3</v>
      </c>
      <c r="AE9319">
        <v>-1.3</v>
      </c>
      <c r="AF9319">
        <v>289</v>
      </c>
      <c r="AG9319">
        <v>48.2</v>
      </c>
      <c r="AH9319">
        <v>-48.2</v>
      </c>
      <c r="AI9319">
        <v>1.5518000000000001E-2</v>
      </c>
      <c r="AJ9319">
        <v>9.8900000000000008E-4</v>
      </c>
      <c r="AK9319">
        <v>-2.14E-3</v>
      </c>
      <c r="AL9319">
        <v>19.100460000000002</v>
      </c>
      <c r="AM9319">
        <v>44.130389999999998</v>
      </c>
      <c r="AN9319">
        <v>-13.02374</v>
      </c>
      <c r="AO9319" t="s">
        <v>130</v>
      </c>
      <c r="AP9319">
        <v>1.36</v>
      </c>
      <c r="AQ9319">
        <v>0.32</v>
      </c>
      <c r="AR9319">
        <v>-0.11</v>
      </c>
      <c r="AS9319">
        <v>0.89949999999999997</v>
      </c>
      <c r="AT9319">
        <v>90</v>
      </c>
      <c r="AU9319">
        <v>240</v>
      </c>
      <c r="AV9319">
        <v>0.78</v>
      </c>
      <c r="AW9319">
        <v>0.56000000000000005</v>
      </c>
      <c r="AX9319">
        <v>-0.19</v>
      </c>
      <c r="AY9319">
        <v>481</v>
      </c>
      <c r="AZ9319">
        <v>222</v>
      </c>
      <c r="BA9319">
        <v>-222</v>
      </c>
      <c r="BB9319" t="s">
        <v>131</v>
      </c>
      <c r="BC9319">
        <v>0</v>
      </c>
      <c r="BD9319">
        <v>0</v>
      </c>
      <c r="BE9319">
        <v>0.2787</v>
      </c>
      <c r="BF9319">
        <v>0.37280000000000002</v>
      </c>
      <c r="BG9319" t="s">
        <v>132</v>
      </c>
      <c r="BH9319">
        <v>4.879931</v>
      </c>
      <c r="BI9319">
        <v>7.1282005000000002</v>
      </c>
      <c r="BJ9319">
        <v>6.7</v>
      </c>
      <c r="BK9319">
        <v>1</v>
      </c>
      <c r="BL9319">
        <v>5</v>
      </c>
      <c r="BM9319">
        <v>1</v>
      </c>
      <c r="BN9319" t="s">
        <v>133</v>
      </c>
      <c r="BO9319">
        <v>1.1111100000000001E+31</v>
      </c>
      <c r="BP9319">
        <v>0.57269999999999999</v>
      </c>
      <c r="BQ9319" t="s">
        <v>134</v>
      </c>
      <c r="BR9319" t="s">
        <v>29963</v>
      </c>
      <c r="BS9319" t="s">
        <v>29964</v>
      </c>
      <c r="BT9319">
        <v>5762</v>
      </c>
      <c r="BU9319">
        <v>155</v>
      </c>
      <c r="BV9319">
        <v>-155</v>
      </c>
      <c r="BW9319">
        <v>4.5759999999999996</v>
      </c>
      <c r="BX9319">
        <v>0.04</v>
      </c>
      <c r="BY9319">
        <v>-0.16</v>
      </c>
      <c r="BZ9319">
        <v>-0.36</v>
      </c>
      <c r="CA9319">
        <v>0.3</v>
      </c>
      <c r="CB9319">
        <v>-0.3</v>
      </c>
      <c r="CC9319">
        <v>0.80100000000000005</v>
      </c>
      <c r="CD9319">
        <v>0.193</v>
      </c>
      <c r="CE9319">
        <v>-6.4000000000000001E-2</v>
      </c>
      <c r="CF9319">
        <v>0.89200000000000002</v>
      </c>
      <c r="CG9319">
        <v>8.6999999999999994E-2</v>
      </c>
      <c r="CH9319">
        <v>-9.6000000000000002E-2</v>
      </c>
      <c r="CI9319" t="s">
        <v>137</v>
      </c>
      <c r="CJ9319">
        <v>286.04395</v>
      </c>
      <c r="CK9319">
        <v>38.708801000000001</v>
      </c>
      <c r="CL9319">
        <v>14.066000000000001</v>
      </c>
      <c r="CM9319">
        <v>14.534000000000001</v>
      </c>
      <c r="CN9319">
        <v>14.015000000000001</v>
      </c>
      <c r="CO9319">
        <v>13.866</v>
      </c>
      <c r="CP9319">
        <v>13.803000000000001</v>
      </c>
      <c r="CQ9319">
        <v>12.901</v>
      </c>
      <c r="CR9319">
        <v>12.565</v>
      </c>
      <c r="CS9319">
        <v>12.502000000000001</v>
      </c>
      <c r="CT9319">
        <v>0.74299999999999999</v>
      </c>
      <c r="CU9319">
        <v>19.069564</v>
      </c>
      <c r="CV9319">
        <v>2.5999999999999998E-5</v>
      </c>
      <c r="CW9319">
        <v>38.708889999999997</v>
      </c>
      <c r="CX9319">
        <v>3.1E-4</v>
      </c>
      <c r="CY9319">
        <v>-1.3</v>
      </c>
      <c r="CZ9319">
        <v>1.1000000000000001</v>
      </c>
      <c r="DA9319">
        <v>0.3</v>
      </c>
      <c r="DB9319">
        <v>1.1000000000000001</v>
      </c>
      <c r="DC9319">
        <v>-1.6000000000000001E-4</v>
      </c>
      <c r="DD9319">
        <v>3.6000000000000002E-4</v>
      </c>
      <c r="DE9319">
        <v>-8.0000000000000007E-5</v>
      </c>
      <c r="DF9319">
        <v>3.6999999999999999E-4</v>
      </c>
      <c r="DG9319">
        <v>2.59</v>
      </c>
      <c r="DH9319">
        <v>0.52</v>
      </c>
      <c r="DI9319">
        <v>0.4</v>
      </c>
      <c r="DJ9319">
        <v>0.49</v>
      </c>
      <c r="DK9319">
        <v>2.62</v>
      </c>
      <c r="DL9319">
        <v>0.52</v>
      </c>
      <c r="DM9319">
        <v>1.02</v>
      </c>
      <c r="DN9319">
        <v>0.53</v>
      </c>
      <c r="DO9319">
        <v>0.5</v>
      </c>
      <c r="DP9319">
        <v>1.1000000000000001</v>
      </c>
      <c r="DQ9319">
        <v>1.1399999999999999</v>
      </c>
      <c r="DR9319">
        <v>0.69</v>
      </c>
      <c r="DS9319">
        <v>1.6978776529338326</v>
      </c>
    </row>
    <row r="9320" spans="1:123" x14ac:dyDescent="0.3">
      <c r="A9320">
        <v>9319</v>
      </c>
      <c r="B9320">
        <v>3662635</v>
      </c>
      <c r="C9320" t="s">
        <v>29965</v>
      </c>
      <c r="E9320" t="s">
        <v>146</v>
      </c>
      <c r="F9320" t="s">
        <v>126</v>
      </c>
      <c r="G9320" s="1">
        <v>43328</v>
      </c>
      <c r="H9320" t="s">
        <v>146</v>
      </c>
      <c r="I9320">
        <v>0</v>
      </c>
      <c r="J9320">
        <v>0</v>
      </c>
      <c r="K9320">
        <v>1</v>
      </c>
      <c r="L9320">
        <v>0</v>
      </c>
      <c r="M9320">
        <v>0</v>
      </c>
      <c r="N9320" t="s">
        <v>128</v>
      </c>
      <c r="O9320" t="s">
        <v>17769</v>
      </c>
      <c r="P9320">
        <v>0.93937559299999995</v>
      </c>
      <c r="Q9320">
        <v>2.4900000000000002E-7</v>
      </c>
      <c r="R9320">
        <v>-2.4900000000000002E-7</v>
      </c>
      <c r="S9320">
        <v>132.01685900000001</v>
      </c>
      <c r="T9320">
        <v>2.2000000000000001E-4</v>
      </c>
      <c r="U9320">
        <v>-2.2000000000000001E-4</v>
      </c>
      <c r="V9320">
        <v>2454965.017</v>
      </c>
      <c r="W9320">
        <v>2.2000000000000001E-4</v>
      </c>
      <c r="X9320">
        <v>-2.2000000000000001E-4</v>
      </c>
      <c r="Y9320">
        <v>0</v>
      </c>
      <c r="Z9320">
        <v>0.98699999999999999</v>
      </c>
      <c r="AA9320">
        <v>5.7000000000000002E-2</v>
      </c>
      <c r="AB9320">
        <v>-0.05</v>
      </c>
      <c r="AC9320">
        <v>2.8424</v>
      </c>
      <c r="AD9320">
        <v>1.38E-2</v>
      </c>
      <c r="AE9320">
        <v>-1.38E-2</v>
      </c>
      <c r="AF9320">
        <v>101000</v>
      </c>
      <c r="AG9320">
        <v>386</v>
      </c>
      <c r="AH9320">
        <v>-386</v>
      </c>
      <c r="AI9320">
        <v>0.48860199999999998</v>
      </c>
      <c r="AJ9320">
        <v>4.2900000000000001E-2</v>
      </c>
      <c r="AK9320">
        <v>-3.9E-2</v>
      </c>
      <c r="AL9320">
        <v>0.60926000000000002</v>
      </c>
      <c r="AM9320">
        <v>2.359E-2</v>
      </c>
      <c r="AN9320">
        <v>-2.086E-2</v>
      </c>
      <c r="AO9320" t="s">
        <v>130</v>
      </c>
      <c r="AP9320">
        <v>52.18</v>
      </c>
      <c r="AQ9320">
        <v>15.6</v>
      </c>
      <c r="AR9320">
        <v>-11.7</v>
      </c>
      <c r="AS9320">
        <v>1.72E-2</v>
      </c>
      <c r="AT9320">
        <v>71.12</v>
      </c>
      <c r="AU9320">
        <v>1936</v>
      </c>
      <c r="AV9320">
        <v>3333.58</v>
      </c>
      <c r="AW9320">
        <v>2990.01</v>
      </c>
      <c r="AX9320">
        <v>-1555.12</v>
      </c>
      <c r="AY9320">
        <v>3.052</v>
      </c>
      <c r="AZ9320">
        <v>0.11799999999999999</v>
      </c>
      <c r="BA9320">
        <v>-0.11799999999999999</v>
      </c>
      <c r="BB9320" t="s">
        <v>131</v>
      </c>
      <c r="BC9320">
        <v>0</v>
      </c>
      <c r="BD9320">
        <v>0</v>
      </c>
      <c r="BE9320">
        <v>0.28649999999999998</v>
      </c>
      <c r="BF9320">
        <v>0.35560000000000003</v>
      </c>
      <c r="BG9320" t="s">
        <v>132</v>
      </c>
      <c r="BH9320">
        <v>154.00093000000001</v>
      </c>
      <c r="BI9320">
        <v>729.64840000000004</v>
      </c>
      <c r="BJ9320">
        <v>317.3</v>
      </c>
      <c r="BK9320">
        <v>1</v>
      </c>
      <c r="BL9320">
        <v>1139</v>
      </c>
      <c r="BM9320">
        <v>1</v>
      </c>
      <c r="BN9320" t="s">
        <v>133</v>
      </c>
      <c r="BO9320">
        <v>1.1111000000000001E+31</v>
      </c>
      <c r="BP9320">
        <v>1</v>
      </c>
      <c r="BQ9320" t="s">
        <v>134</v>
      </c>
      <c r="BR9320" t="s">
        <v>29966</v>
      </c>
      <c r="BS9320" t="s">
        <v>29967</v>
      </c>
      <c r="BT9320">
        <v>5826</v>
      </c>
      <c r="BU9320">
        <v>174</v>
      </c>
      <c r="BV9320">
        <v>-174</v>
      </c>
      <c r="BW9320">
        <v>4.3449999999999998</v>
      </c>
      <c r="BX9320">
        <v>0.20499999999999999</v>
      </c>
      <c r="BY9320">
        <v>-0.20499999999999999</v>
      </c>
      <c r="BZ9320">
        <v>-0.6</v>
      </c>
      <c r="CA9320">
        <v>0.3</v>
      </c>
      <c r="CB9320">
        <v>-0.3</v>
      </c>
      <c r="CC9320">
        <v>0.97799999999999998</v>
      </c>
      <c r="CD9320">
        <v>0.29199999999999998</v>
      </c>
      <c r="CE9320">
        <v>-0.219</v>
      </c>
      <c r="CF9320">
        <v>0.77200000000000002</v>
      </c>
      <c r="CG9320">
        <v>0.111</v>
      </c>
      <c r="CH9320">
        <v>-4.2999999999999997E-2</v>
      </c>
      <c r="CI9320" t="s">
        <v>137</v>
      </c>
      <c r="CJ9320">
        <v>295.56934000000001</v>
      </c>
      <c r="CK9320">
        <v>38.726058999999999</v>
      </c>
      <c r="CL9320">
        <v>14.904</v>
      </c>
      <c r="CM9320">
        <v>15.45</v>
      </c>
      <c r="CN9320">
        <v>14.881</v>
      </c>
      <c r="CO9320">
        <v>14.67</v>
      </c>
      <c r="CP9320">
        <v>14.532999999999999</v>
      </c>
      <c r="CQ9320">
        <v>13.595000000000001</v>
      </c>
      <c r="CR9320">
        <v>13.179</v>
      </c>
      <c r="CS9320">
        <v>13.081</v>
      </c>
      <c r="CU9320">
        <v>19.70462405</v>
      </c>
      <c r="CV9320">
        <v>5.4E-8</v>
      </c>
      <c r="CW9320">
        <v>38.725909289999997</v>
      </c>
      <c r="CX9320">
        <v>8.2999999999999999E-7</v>
      </c>
      <c r="CY9320">
        <v>5.67E-2</v>
      </c>
      <c r="CZ9320">
        <v>2.3E-3</v>
      </c>
      <c r="DA9320">
        <v>-0.54249999999999998</v>
      </c>
      <c r="DB9320">
        <v>3.0000000000000001E-3</v>
      </c>
      <c r="DC9320">
        <v>0</v>
      </c>
      <c r="DD9320">
        <v>2.5000000000000001E-2</v>
      </c>
      <c r="DG9320">
        <v>-0.03</v>
      </c>
      <c r="DH9320">
        <v>6.8000000000000005E-2</v>
      </c>
      <c r="DI9320">
        <v>0.188</v>
      </c>
      <c r="DJ9320">
        <v>7.4999999999999997E-2</v>
      </c>
      <c r="DK9320">
        <v>0.191</v>
      </c>
      <c r="DL9320">
        <v>7.5999999999999998E-2</v>
      </c>
      <c r="DM9320">
        <v>-0.09</v>
      </c>
      <c r="DN9320">
        <v>6.8000000000000005E-2</v>
      </c>
      <c r="DO9320">
        <v>-0.17899999999999999</v>
      </c>
      <c r="DP9320">
        <v>7.3999999999999996E-2</v>
      </c>
      <c r="DQ9320">
        <v>0.20100000000000001</v>
      </c>
      <c r="DR9320">
        <v>7.2999999999999995E-2</v>
      </c>
      <c r="DS9320">
        <v>53.353783231083845</v>
      </c>
    </row>
    <row r="9321" spans="1:123" x14ac:dyDescent="0.3">
      <c r="A9321">
        <v>9320</v>
      </c>
      <c r="B9321">
        <v>3734501</v>
      </c>
      <c r="C9321" t="s">
        <v>29968</v>
      </c>
      <c r="E9321" t="s">
        <v>146</v>
      </c>
      <c r="F9321" t="s">
        <v>126</v>
      </c>
      <c r="G9321" s="1">
        <v>43328</v>
      </c>
      <c r="H9321" t="s">
        <v>146</v>
      </c>
      <c r="I9321">
        <v>0.26200000000000001</v>
      </c>
      <c r="J9321">
        <v>1</v>
      </c>
      <c r="K9321">
        <v>0</v>
      </c>
      <c r="L9321">
        <v>0</v>
      </c>
      <c r="M9321">
        <v>0</v>
      </c>
      <c r="N9321" t="s">
        <v>128</v>
      </c>
      <c r="O9321" t="s">
        <v>10864</v>
      </c>
      <c r="P9321">
        <v>31.191146799999999</v>
      </c>
      <c r="Q9321">
        <v>7.67E-4</v>
      </c>
      <c r="R9321">
        <v>-7.67E-4</v>
      </c>
      <c r="S9321">
        <v>142.5078</v>
      </c>
      <c r="T9321">
        <v>1.47E-2</v>
      </c>
      <c r="U9321">
        <v>-1.47E-2</v>
      </c>
      <c r="V9321">
        <v>2454975.5079999999</v>
      </c>
      <c r="W9321">
        <v>1.47E-2</v>
      </c>
      <c r="X9321">
        <v>-1.47E-2</v>
      </c>
      <c r="Y9321">
        <v>0</v>
      </c>
      <c r="Z9321">
        <v>1.9E-2</v>
      </c>
      <c r="AA9321">
        <v>0.45400000000000001</v>
      </c>
      <c r="AB9321">
        <v>-1.9E-2</v>
      </c>
      <c r="AC9321">
        <v>7.0030000000000001</v>
      </c>
      <c r="AD9321">
        <v>0.47899999999999998</v>
      </c>
      <c r="AE9321">
        <v>-0.47899999999999998</v>
      </c>
      <c r="AF9321">
        <v>228</v>
      </c>
      <c r="AG9321">
        <v>23.5</v>
      </c>
      <c r="AH9321">
        <v>-23.5</v>
      </c>
      <c r="AI9321">
        <v>1.3301E-2</v>
      </c>
      <c r="AJ9321">
        <v>1.1299999999999999E-3</v>
      </c>
      <c r="AK9321">
        <v>-6.8300000000000001E-4</v>
      </c>
      <c r="AL9321">
        <v>0.79686999999999997</v>
      </c>
      <c r="AM9321">
        <v>8.6970000000000006E-2</v>
      </c>
      <c r="AN9321">
        <v>-0.47352</v>
      </c>
      <c r="AO9321" t="s">
        <v>130</v>
      </c>
      <c r="AP9321">
        <v>9.36</v>
      </c>
      <c r="AQ9321">
        <v>0.65</v>
      </c>
      <c r="AR9321">
        <v>-1.53</v>
      </c>
      <c r="AS9321">
        <v>0.22439999999999999</v>
      </c>
      <c r="AT9321">
        <v>89.97</v>
      </c>
      <c r="AU9321">
        <v>1131</v>
      </c>
      <c r="AV9321">
        <v>386.78</v>
      </c>
      <c r="AW9321">
        <v>91.74</v>
      </c>
      <c r="AX9321">
        <v>-140.5</v>
      </c>
      <c r="AY9321">
        <v>34.479999999999997</v>
      </c>
      <c r="AZ9321">
        <v>3.8</v>
      </c>
      <c r="BA9321">
        <v>-3.8</v>
      </c>
      <c r="BB9321" t="s">
        <v>131</v>
      </c>
      <c r="BC9321">
        <v>0</v>
      </c>
      <c r="BD9321">
        <v>0</v>
      </c>
      <c r="BE9321">
        <v>0.1201</v>
      </c>
      <c r="BF9321">
        <v>0.62639999999999996</v>
      </c>
      <c r="BG9321" t="s">
        <v>132</v>
      </c>
      <c r="BH9321">
        <v>3.7521040000000001</v>
      </c>
      <c r="BI9321">
        <v>7.193638</v>
      </c>
      <c r="BJ9321">
        <v>11.4</v>
      </c>
      <c r="BK9321">
        <v>1</v>
      </c>
      <c r="BL9321">
        <v>27</v>
      </c>
      <c r="BM9321">
        <v>1</v>
      </c>
      <c r="BN9321" t="s">
        <v>133</v>
      </c>
      <c r="BO9321">
        <v>1.1110100000000001E+31</v>
      </c>
      <c r="BP9321">
        <v>3.4000000000000002E-2</v>
      </c>
      <c r="BQ9321" t="s">
        <v>134</v>
      </c>
      <c r="BR9321" t="s">
        <v>29969</v>
      </c>
      <c r="BS9321" t="s">
        <v>29970</v>
      </c>
      <c r="BT9321">
        <v>4785</v>
      </c>
      <c r="BU9321">
        <v>94</v>
      </c>
      <c r="BV9321">
        <v>-113</v>
      </c>
      <c r="BW9321">
        <v>3.0089999999999999</v>
      </c>
      <c r="BX9321">
        <v>0.03</v>
      </c>
      <c r="BY9321">
        <v>-0.03</v>
      </c>
      <c r="BZ9321">
        <v>0.18</v>
      </c>
      <c r="CA9321">
        <v>0.15</v>
      </c>
      <c r="CB9321">
        <v>-0.25</v>
      </c>
      <c r="CC9321">
        <v>6.4429999999999996</v>
      </c>
      <c r="CD9321">
        <v>0.45</v>
      </c>
      <c r="CE9321">
        <v>-1.05</v>
      </c>
      <c r="CF9321">
        <v>1.546</v>
      </c>
      <c r="CG9321">
        <v>0.24399999999999999</v>
      </c>
      <c r="CH9321">
        <v>-0.45300000000000001</v>
      </c>
      <c r="CI9321" t="s">
        <v>137</v>
      </c>
      <c r="CJ9321">
        <v>287.55889999999999</v>
      </c>
      <c r="CK9321">
        <v>38.880809999999997</v>
      </c>
      <c r="CL9321">
        <v>13.728999999999999</v>
      </c>
      <c r="CM9321">
        <v>14.7</v>
      </c>
      <c r="CN9321">
        <v>13.667</v>
      </c>
      <c r="CO9321">
        <v>13.311999999999999</v>
      </c>
      <c r="CP9321">
        <v>13.073</v>
      </c>
      <c r="CQ9321">
        <v>11.885999999999999</v>
      </c>
      <c r="CR9321">
        <v>11.327999999999999</v>
      </c>
      <c r="CS9321">
        <v>11.209</v>
      </c>
      <c r="CT9321">
        <v>6.2E-2</v>
      </c>
      <c r="CU9321">
        <v>19.170611000000001</v>
      </c>
      <c r="CV9321">
        <v>1.2E-5</v>
      </c>
      <c r="CW9321">
        <v>38.881010000000003</v>
      </c>
      <c r="CX9321">
        <v>1.8000000000000001E-4</v>
      </c>
      <c r="CY9321">
        <v>0.73</v>
      </c>
      <c r="CZ9321">
        <v>0.52</v>
      </c>
      <c r="DA9321">
        <v>0.74</v>
      </c>
      <c r="DB9321">
        <v>0.66</v>
      </c>
      <c r="DC9321">
        <v>-1.4999999999999999E-4</v>
      </c>
      <c r="DD9321">
        <v>1.4999999999999999E-4</v>
      </c>
      <c r="DE9321">
        <v>-2.1000000000000001E-4</v>
      </c>
      <c r="DF9321">
        <v>1.9000000000000001E-4</v>
      </c>
      <c r="DG9321">
        <v>-0.42</v>
      </c>
      <c r="DH9321">
        <v>0.89</v>
      </c>
      <c r="DI9321">
        <v>0.08</v>
      </c>
      <c r="DJ9321">
        <v>0.59</v>
      </c>
      <c r="DK9321">
        <v>0.42</v>
      </c>
      <c r="DL9321">
        <v>0.97</v>
      </c>
      <c r="DM9321">
        <v>-0.34</v>
      </c>
      <c r="DN9321">
        <v>0.76</v>
      </c>
      <c r="DO9321">
        <v>-0.15</v>
      </c>
      <c r="DP9321">
        <v>0.64</v>
      </c>
      <c r="DQ9321">
        <v>0.37</v>
      </c>
      <c r="DR9321">
        <v>0.49</v>
      </c>
      <c r="DS9321">
        <v>1.4527394071084898</v>
      </c>
    </row>
    <row r="9322" spans="1:123" x14ac:dyDescent="0.3">
      <c r="A9322">
        <v>9321</v>
      </c>
      <c r="B9322">
        <v>4169315</v>
      </c>
      <c r="C9322" t="s">
        <v>29971</v>
      </c>
      <c r="E9322" t="s">
        <v>146</v>
      </c>
      <c r="F9322" t="s">
        <v>126</v>
      </c>
      <c r="G9322" s="1">
        <v>43328</v>
      </c>
      <c r="H9322" t="s">
        <v>146</v>
      </c>
      <c r="I9322">
        <v>0</v>
      </c>
      <c r="J9322">
        <v>0</v>
      </c>
      <c r="K9322">
        <v>1</v>
      </c>
      <c r="L9322">
        <v>1</v>
      </c>
      <c r="M9322">
        <v>0</v>
      </c>
      <c r="N9322" t="s">
        <v>128</v>
      </c>
      <c r="O9322" t="s">
        <v>29972</v>
      </c>
      <c r="P9322">
        <v>30.958722399999999</v>
      </c>
      <c r="Q9322">
        <v>3.9399999999999998E-4</v>
      </c>
      <c r="R9322">
        <v>-3.9399999999999998E-4</v>
      </c>
      <c r="S9322">
        <v>263.31659999999999</v>
      </c>
      <c r="T9322">
        <v>1.0999999999999999E-2</v>
      </c>
      <c r="U9322">
        <v>-1.0999999999999999E-2</v>
      </c>
      <c r="V9322">
        <v>2455096.3169999998</v>
      </c>
      <c r="W9322">
        <v>1.0999999999999999E-2</v>
      </c>
      <c r="X9322">
        <v>-1.0999999999999999E-2</v>
      </c>
      <c r="Y9322">
        <v>0</v>
      </c>
      <c r="Z9322">
        <v>0.76500000000000001</v>
      </c>
      <c r="AA9322">
        <v>0.19400000000000001</v>
      </c>
      <c r="AB9322">
        <v>-0.55800000000000005</v>
      </c>
      <c r="AC9322">
        <v>4.4109999999999996</v>
      </c>
      <c r="AD9322">
        <v>0.36199999999999999</v>
      </c>
      <c r="AE9322">
        <v>-0.36199999999999999</v>
      </c>
      <c r="AF9322">
        <v>342</v>
      </c>
      <c r="AG9322">
        <v>32.1</v>
      </c>
      <c r="AH9322">
        <v>-32.1</v>
      </c>
      <c r="AI9322">
        <v>1.8439000000000001E-2</v>
      </c>
      <c r="AJ9322">
        <v>4.1999999999999997E-3</v>
      </c>
      <c r="AK9322">
        <v>-1.56E-3</v>
      </c>
      <c r="AL9322">
        <v>0.92467999999999995</v>
      </c>
      <c r="AM9322">
        <v>2.8612299999999999</v>
      </c>
      <c r="AN9322">
        <v>-0.83455999999999997</v>
      </c>
      <c r="AO9322" t="s">
        <v>130</v>
      </c>
      <c r="AP9322">
        <v>2.34</v>
      </c>
      <c r="AQ9322">
        <v>0.72</v>
      </c>
      <c r="AR9322">
        <v>-0.31</v>
      </c>
      <c r="AS9322">
        <v>0.2041</v>
      </c>
      <c r="AT9322">
        <v>88.78</v>
      </c>
      <c r="AU9322">
        <v>686</v>
      </c>
      <c r="AV9322">
        <v>52.49</v>
      </c>
      <c r="AW9322">
        <v>46.78</v>
      </c>
      <c r="AX9322">
        <v>-18.260000000000002</v>
      </c>
      <c r="AY9322">
        <v>36</v>
      </c>
      <c r="AZ9322">
        <v>15.9</v>
      </c>
      <c r="BA9322">
        <v>-15.9</v>
      </c>
      <c r="BB9322" t="s">
        <v>131</v>
      </c>
      <c r="BC9322">
        <v>0</v>
      </c>
      <c r="BD9322">
        <v>0</v>
      </c>
      <c r="BE9322">
        <v>0.31030000000000002</v>
      </c>
      <c r="BF9322">
        <v>0.29470000000000002</v>
      </c>
      <c r="BG9322" t="s">
        <v>132</v>
      </c>
      <c r="BH9322">
        <v>5.4546549999999998</v>
      </c>
      <c r="BI9322">
        <v>9.1759079999999997</v>
      </c>
      <c r="BJ9322">
        <v>13.1</v>
      </c>
      <c r="BK9322">
        <v>1</v>
      </c>
      <c r="BL9322">
        <v>4</v>
      </c>
      <c r="BM9322">
        <v>1</v>
      </c>
      <c r="BN9322" t="s">
        <v>133</v>
      </c>
      <c r="BO9322">
        <v>1.1111000000000001E+31</v>
      </c>
      <c r="BP9322">
        <v>0.98140000000000005</v>
      </c>
      <c r="BQ9322" t="s">
        <v>134</v>
      </c>
      <c r="BR9322" t="s">
        <v>29973</v>
      </c>
      <c r="BS9322" t="s">
        <v>29974</v>
      </c>
      <c r="BT9322">
        <v>6525</v>
      </c>
      <c r="BU9322">
        <v>158</v>
      </c>
      <c r="BV9322">
        <v>-226</v>
      </c>
      <c r="BW9322">
        <v>4.3810000000000002</v>
      </c>
      <c r="BX9322">
        <v>6.7000000000000004E-2</v>
      </c>
      <c r="BY9322">
        <v>-0.20200000000000001</v>
      </c>
      <c r="BZ9322">
        <v>-0.14000000000000001</v>
      </c>
      <c r="CA9322">
        <v>0.25</v>
      </c>
      <c r="CB9322">
        <v>-0.3</v>
      </c>
      <c r="CC9322">
        <v>1.161</v>
      </c>
      <c r="CD9322">
        <v>0.36099999999999999</v>
      </c>
      <c r="CE9322">
        <v>-0.155</v>
      </c>
      <c r="CF9322">
        <v>1.1830000000000001</v>
      </c>
      <c r="CG9322">
        <v>0.16200000000000001</v>
      </c>
      <c r="CH9322">
        <v>-0.16200000000000001</v>
      </c>
      <c r="CI9322" t="s">
        <v>137</v>
      </c>
      <c r="CJ9322">
        <v>294.33697999999998</v>
      </c>
      <c r="CK9322">
        <v>39.294960000000003</v>
      </c>
      <c r="CL9322">
        <v>14.75</v>
      </c>
      <c r="CM9322">
        <v>15.118</v>
      </c>
      <c r="CN9322">
        <v>14.702999999999999</v>
      </c>
      <c r="CO9322">
        <v>14.592000000000001</v>
      </c>
      <c r="CP9322">
        <v>14.523999999999999</v>
      </c>
      <c r="CQ9322">
        <v>13.723000000000001</v>
      </c>
      <c r="CR9322">
        <v>13.444000000000001</v>
      </c>
      <c r="CS9322">
        <v>13.372</v>
      </c>
      <c r="CT9322">
        <v>0</v>
      </c>
      <c r="CU9322">
        <v>19.622368000000002</v>
      </c>
      <c r="CV9322">
        <v>2.6999999999999999E-5</v>
      </c>
      <c r="CW9322">
        <v>39.294589999999999</v>
      </c>
      <c r="CX9322">
        <v>3.3E-4</v>
      </c>
      <c r="CY9322">
        <v>-4</v>
      </c>
      <c r="CZ9322">
        <v>1.1000000000000001</v>
      </c>
      <c r="DA9322">
        <v>-1.3</v>
      </c>
      <c r="DB9322">
        <v>1.2</v>
      </c>
      <c r="DC9322">
        <v>3.5999999999999999E-3</v>
      </c>
      <c r="DD9322">
        <v>1.1000000000000001E-3</v>
      </c>
      <c r="DE9322">
        <v>1E-3</v>
      </c>
      <c r="DF9322">
        <v>1.1999999999999999E-3</v>
      </c>
      <c r="DG9322">
        <v>-3.41</v>
      </c>
      <c r="DH9322">
        <v>0.38</v>
      </c>
      <c r="DI9322">
        <v>-0.81</v>
      </c>
      <c r="DJ9322">
        <v>0.38</v>
      </c>
      <c r="DK9322">
        <v>3.51</v>
      </c>
      <c r="DL9322">
        <v>0.38</v>
      </c>
      <c r="DM9322">
        <v>-3.43</v>
      </c>
      <c r="DN9322">
        <v>0.39</v>
      </c>
      <c r="DO9322">
        <v>-0.89</v>
      </c>
      <c r="DP9322">
        <v>0.37</v>
      </c>
      <c r="DQ9322">
        <v>3.54</v>
      </c>
      <c r="DR9322">
        <v>0.38</v>
      </c>
      <c r="DS9322">
        <v>2.0155038759689923</v>
      </c>
    </row>
    <row r="9323" spans="1:123" x14ac:dyDescent="0.3">
      <c r="A9323">
        <v>9322</v>
      </c>
      <c r="B9323">
        <v>4446859</v>
      </c>
      <c r="C9323" t="s">
        <v>29975</v>
      </c>
      <c r="E9323" t="s">
        <v>127</v>
      </c>
      <c r="F9323" t="s">
        <v>126</v>
      </c>
      <c r="G9323" s="1">
        <v>43328</v>
      </c>
      <c r="H9323" t="s">
        <v>127</v>
      </c>
      <c r="I9323">
        <v>0.22800000000000001</v>
      </c>
      <c r="J9323">
        <v>0</v>
      </c>
      <c r="K9323">
        <v>0</v>
      </c>
      <c r="L9323">
        <v>0</v>
      </c>
      <c r="M9323">
        <v>0</v>
      </c>
      <c r="N9323" t="s">
        <v>128</v>
      </c>
      <c r="O9323" t="s">
        <v>1774</v>
      </c>
      <c r="P9323">
        <v>425.64971000000003</v>
      </c>
      <c r="Q9323">
        <v>2.0199999999999999E-2</v>
      </c>
      <c r="R9323">
        <v>-2.0199999999999999E-2</v>
      </c>
      <c r="S9323">
        <v>284.34789999999998</v>
      </c>
      <c r="T9323">
        <v>3.5700000000000003E-2</v>
      </c>
      <c r="U9323">
        <v>-3.5700000000000003E-2</v>
      </c>
      <c r="V9323">
        <v>2455117.3480000002</v>
      </c>
      <c r="W9323">
        <v>3.5700000000000003E-2</v>
      </c>
      <c r="X9323">
        <v>-3.5700000000000003E-2</v>
      </c>
      <c r="Y9323">
        <v>0</v>
      </c>
      <c r="Z9323">
        <v>0.30299999999999999</v>
      </c>
      <c r="AA9323">
        <v>0.15</v>
      </c>
      <c r="AB9323">
        <v>-0.30299999999999999</v>
      </c>
      <c r="AC9323">
        <v>11.07</v>
      </c>
      <c r="AD9323">
        <v>1.3</v>
      </c>
      <c r="AE9323">
        <v>-1.3</v>
      </c>
      <c r="AF9323">
        <v>171</v>
      </c>
      <c r="AG9323">
        <v>27.8</v>
      </c>
      <c r="AH9323">
        <v>-27.8</v>
      </c>
      <c r="AI9323">
        <v>1.2108000000000001E-2</v>
      </c>
      <c r="AJ9323">
        <v>7.5199999999999996E-4</v>
      </c>
      <c r="AK9323">
        <v>-1.5499999999999999E-3</v>
      </c>
      <c r="AL9323">
        <v>2.38564</v>
      </c>
      <c r="AM9323">
        <v>0.83018999999999998</v>
      </c>
      <c r="AN9323">
        <v>-2.3530000000000002</v>
      </c>
      <c r="AO9323" t="s">
        <v>130</v>
      </c>
      <c r="AP9323">
        <v>1.58</v>
      </c>
      <c r="AQ9323">
        <v>0.45</v>
      </c>
      <c r="AR9323">
        <v>-0.37</v>
      </c>
      <c r="AS9323">
        <v>1.0826</v>
      </c>
      <c r="AT9323">
        <v>89.94</v>
      </c>
      <c r="AU9323">
        <v>281</v>
      </c>
      <c r="AV9323">
        <v>1.48</v>
      </c>
      <c r="AW9323">
        <v>1.27</v>
      </c>
      <c r="AX9323">
        <v>-0.71</v>
      </c>
      <c r="AY9323">
        <v>283.8</v>
      </c>
      <c r="AZ9323">
        <v>98.7</v>
      </c>
      <c r="BA9323">
        <v>-98.7</v>
      </c>
      <c r="BB9323" t="s">
        <v>131</v>
      </c>
      <c r="BC9323">
        <v>0</v>
      </c>
      <c r="BD9323">
        <v>0</v>
      </c>
      <c r="BE9323">
        <v>0.29649999999999999</v>
      </c>
      <c r="BF9323">
        <v>0.3342</v>
      </c>
      <c r="BG9323" t="s">
        <v>132</v>
      </c>
      <c r="BH9323">
        <v>4.9392585999999996</v>
      </c>
      <c r="BI9323">
        <v>7.1563119999999998</v>
      </c>
      <c r="BJ9323">
        <v>7.6</v>
      </c>
      <c r="BK9323">
        <v>1</v>
      </c>
      <c r="BL9323">
        <v>4</v>
      </c>
      <c r="BM9323">
        <v>1</v>
      </c>
      <c r="BN9323" t="s">
        <v>133</v>
      </c>
      <c r="BO9323">
        <v>1.1111100000000001E+31</v>
      </c>
      <c r="BP9323">
        <v>0.9073</v>
      </c>
      <c r="BQ9323" t="s">
        <v>134</v>
      </c>
      <c r="BR9323" t="s">
        <v>29976</v>
      </c>
      <c r="BS9323" t="s">
        <v>29977</v>
      </c>
      <c r="BT9323">
        <v>6067</v>
      </c>
      <c r="BU9323">
        <v>182</v>
      </c>
      <c r="BV9323">
        <v>-182</v>
      </c>
      <c r="BW9323">
        <v>4.2530000000000001</v>
      </c>
      <c r="BX9323">
        <v>0.22</v>
      </c>
      <c r="BY9323">
        <v>-0.18</v>
      </c>
      <c r="BZ9323">
        <v>-0.36</v>
      </c>
      <c r="CA9323">
        <v>0.3</v>
      </c>
      <c r="CB9323">
        <v>-0.3</v>
      </c>
      <c r="CC9323">
        <v>1.1950000000000001</v>
      </c>
      <c r="CD9323">
        <v>0.34200000000000003</v>
      </c>
      <c r="CE9323">
        <v>-0.27900000000000003</v>
      </c>
      <c r="CF9323">
        <v>0.93400000000000005</v>
      </c>
      <c r="CG9323">
        <v>0.14199999999999999</v>
      </c>
      <c r="CH9323">
        <v>-0.107</v>
      </c>
      <c r="CI9323" t="s">
        <v>137</v>
      </c>
      <c r="CJ9323">
        <v>285.60822000000002</v>
      </c>
      <c r="CK9323">
        <v>39.579300000000003</v>
      </c>
      <c r="CL9323">
        <v>13.855</v>
      </c>
      <c r="CM9323">
        <v>14.308999999999999</v>
      </c>
      <c r="CN9323">
        <v>13.829000000000001</v>
      </c>
      <c r="CO9323">
        <v>13.661</v>
      </c>
      <c r="CP9323">
        <v>13.601000000000001</v>
      </c>
      <c r="CQ9323">
        <v>12.71</v>
      </c>
      <c r="CR9323">
        <v>12.39</v>
      </c>
      <c r="CS9323">
        <v>12.336</v>
      </c>
      <c r="CT9323">
        <v>0.17</v>
      </c>
      <c r="CU9323">
        <v>19.040564</v>
      </c>
      <c r="CV9323">
        <v>5.5999999999999999E-5</v>
      </c>
      <c r="CW9323">
        <v>39.579990000000002</v>
      </c>
      <c r="CX9323">
        <v>7.1000000000000002E-4</v>
      </c>
      <c r="CY9323">
        <v>0.6</v>
      </c>
      <c r="CZ9323">
        <v>2.2999999999999998</v>
      </c>
      <c r="DA9323">
        <v>2.5</v>
      </c>
      <c r="DB9323">
        <v>2.6</v>
      </c>
      <c r="DC9323">
        <v>-1E-4</v>
      </c>
      <c r="DD9323">
        <v>3.6999999999999999E-4</v>
      </c>
      <c r="DE9323">
        <v>-4.2000000000000002E-4</v>
      </c>
      <c r="DF9323">
        <v>4.0000000000000002E-4</v>
      </c>
      <c r="DG9323">
        <v>1.47</v>
      </c>
      <c r="DH9323">
        <v>0.98</v>
      </c>
      <c r="DI9323">
        <v>1.75</v>
      </c>
      <c r="DJ9323">
        <v>0.92</v>
      </c>
      <c r="DK9323">
        <v>2.2999999999999998</v>
      </c>
      <c r="DL9323">
        <v>1.3</v>
      </c>
      <c r="DM9323">
        <v>1.5</v>
      </c>
      <c r="DN9323">
        <v>1.3</v>
      </c>
      <c r="DO9323">
        <v>1.7</v>
      </c>
      <c r="DP9323">
        <v>1.1000000000000001</v>
      </c>
      <c r="DQ9323">
        <v>2.2999999999999998</v>
      </c>
      <c r="DR9323">
        <v>1.7</v>
      </c>
      <c r="DS9323">
        <v>1.3221757322175731</v>
      </c>
    </row>
    <row r="9324" spans="1:123" x14ac:dyDescent="0.3">
      <c r="A9324">
        <v>9323</v>
      </c>
      <c r="B9324">
        <v>9084569</v>
      </c>
      <c r="C9324" t="s">
        <v>29978</v>
      </c>
      <c r="E9324" t="s">
        <v>127</v>
      </c>
      <c r="F9324" t="s">
        <v>126</v>
      </c>
      <c r="G9324" s="1">
        <v>43328</v>
      </c>
      <c r="H9324" t="s">
        <v>127</v>
      </c>
      <c r="I9324">
        <v>0.75</v>
      </c>
      <c r="J9324">
        <v>0</v>
      </c>
      <c r="K9324">
        <v>0</v>
      </c>
      <c r="L9324">
        <v>0</v>
      </c>
      <c r="M9324">
        <v>0</v>
      </c>
      <c r="N9324" t="s">
        <v>128</v>
      </c>
      <c r="O9324" t="s">
        <v>1774</v>
      </c>
      <c r="P9324">
        <v>395.13137999999998</v>
      </c>
      <c r="Q9324">
        <v>2.0199999999999999E-2</v>
      </c>
      <c r="R9324">
        <v>-2.0199999999999999E-2</v>
      </c>
      <c r="S9324">
        <v>162.73949999999999</v>
      </c>
      <c r="T9324">
        <v>3.3099999999999997E-2</v>
      </c>
      <c r="U9324">
        <v>-3.3099999999999997E-2</v>
      </c>
      <c r="V9324">
        <v>2454995.7400000002</v>
      </c>
      <c r="W9324">
        <v>3.3099999999999997E-2</v>
      </c>
      <c r="X9324">
        <v>-3.3099999999999997E-2</v>
      </c>
      <c r="Y9324">
        <v>0</v>
      </c>
      <c r="Z9324">
        <v>0.45</v>
      </c>
      <c r="AA9324">
        <v>4.4999999999999998E-2</v>
      </c>
      <c r="AB9324">
        <v>-0.42899999999999999</v>
      </c>
      <c r="AC9324">
        <v>21.291</v>
      </c>
      <c r="AD9324">
        <v>0.91600000000000004</v>
      </c>
      <c r="AE9324">
        <v>-0.91600000000000004</v>
      </c>
      <c r="AF9324">
        <v>126</v>
      </c>
      <c r="AG9324">
        <v>9.8000000000000007</v>
      </c>
      <c r="AH9324">
        <v>-9.8000000000000007</v>
      </c>
      <c r="AI9324">
        <v>1.0265E-2</v>
      </c>
      <c r="AJ9324">
        <v>3.1E-4</v>
      </c>
      <c r="AK9324">
        <v>-8.4400000000000002E-4</v>
      </c>
      <c r="AL9324">
        <v>0.25538</v>
      </c>
      <c r="AM9324">
        <v>0.12411999999999999</v>
      </c>
      <c r="AN9324">
        <v>-5.2690000000000001E-2</v>
      </c>
      <c r="AO9324" t="s">
        <v>130</v>
      </c>
      <c r="AP9324">
        <v>0.97</v>
      </c>
      <c r="AQ9324">
        <v>0.12</v>
      </c>
      <c r="AR9324">
        <v>-0.1</v>
      </c>
      <c r="AS9324">
        <v>1.0016</v>
      </c>
      <c r="AT9324">
        <v>89.8</v>
      </c>
      <c r="AU9324">
        <v>208</v>
      </c>
      <c r="AV9324">
        <v>0.44</v>
      </c>
      <c r="AW9324">
        <v>0.2</v>
      </c>
      <c r="AX9324">
        <v>-0.13</v>
      </c>
      <c r="AY9324">
        <v>128.19999999999999</v>
      </c>
      <c r="AZ9324">
        <v>62.3</v>
      </c>
      <c r="BA9324">
        <v>-62.3</v>
      </c>
      <c r="BB9324" t="s">
        <v>131</v>
      </c>
      <c r="BC9324">
        <v>0</v>
      </c>
      <c r="BD9324">
        <v>0</v>
      </c>
      <c r="BE9324">
        <v>0.14050000000000001</v>
      </c>
      <c r="BF9324">
        <v>0.58960000000000001</v>
      </c>
      <c r="BG9324" t="s">
        <v>132</v>
      </c>
      <c r="BH9324">
        <v>7.2252029999999996</v>
      </c>
      <c r="BI9324">
        <v>10.029109999999999</v>
      </c>
      <c r="BJ9324">
        <v>14.4</v>
      </c>
      <c r="BK9324">
        <v>1</v>
      </c>
      <c r="BL9324">
        <v>4</v>
      </c>
      <c r="BM9324">
        <v>2</v>
      </c>
      <c r="BN9324" t="s">
        <v>133</v>
      </c>
      <c r="BO9324">
        <v>1.1111100000000001E+31</v>
      </c>
      <c r="BP9324">
        <v>0.1245</v>
      </c>
      <c r="BQ9324" t="s">
        <v>134</v>
      </c>
      <c r="BR9324" t="s">
        <v>29979</v>
      </c>
      <c r="BS9324" t="s">
        <v>29980</v>
      </c>
      <c r="BT9324">
        <v>5060</v>
      </c>
      <c r="BU9324">
        <v>192</v>
      </c>
      <c r="BV9324">
        <v>-174</v>
      </c>
      <c r="BW9324">
        <v>4.4930000000000003</v>
      </c>
      <c r="BX9324">
        <v>0.08</v>
      </c>
      <c r="BY9324">
        <v>-8.7999999999999995E-2</v>
      </c>
      <c r="BZ9324">
        <v>0.32</v>
      </c>
      <c r="CA9324">
        <v>0.1</v>
      </c>
      <c r="CB9324">
        <v>-0.3</v>
      </c>
      <c r="CC9324">
        <v>0.86899999999999999</v>
      </c>
      <c r="CD9324">
        <v>0.1</v>
      </c>
      <c r="CE9324">
        <v>-9.0999999999999998E-2</v>
      </c>
      <c r="CF9324">
        <v>0.85599999999999998</v>
      </c>
      <c r="CG9324">
        <v>6.2E-2</v>
      </c>
      <c r="CH9324">
        <v>-6.2E-2</v>
      </c>
      <c r="CI9324" t="s">
        <v>137</v>
      </c>
      <c r="CJ9324">
        <v>290.19992000000002</v>
      </c>
      <c r="CK9324">
        <v>45.419998</v>
      </c>
      <c r="CL9324">
        <v>12.641999999999999</v>
      </c>
      <c r="CM9324">
        <v>13.196</v>
      </c>
      <c r="CN9324">
        <v>12.589</v>
      </c>
      <c r="CO9324">
        <v>12.404</v>
      </c>
      <c r="CQ9324">
        <v>11.028</v>
      </c>
      <c r="CR9324">
        <v>10.58</v>
      </c>
      <c r="CS9324">
        <v>10.478</v>
      </c>
      <c r="CT9324">
        <v>0.13200000000000001</v>
      </c>
      <c r="CU9324">
        <v>19.346672000000002</v>
      </c>
      <c r="CV9324">
        <v>3.0000000000000001E-5</v>
      </c>
      <c r="CW9324">
        <v>45.420270000000002</v>
      </c>
      <c r="CX9324">
        <v>2.7999999999999998E-4</v>
      </c>
      <c r="CY9324">
        <v>0.4</v>
      </c>
      <c r="CZ9324">
        <v>1.2</v>
      </c>
      <c r="DA9324">
        <v>1</v>
      </c>
      <c r="DB9324">
        <v>1</v>
      </c>
      <c r="DC9324">
        <v>-6.0000000000000002E-5</v>
      </c>
      <c r="DD9324">
        <v>1.4999999999999999E-4</v>
      </c>
      <c r="DE9324">
        <v>-1.2999999999999999E-4</v>
      </c>
      <c r="DF9324">
        <v>1.2999999999999999E-4</v>
      </c>
      <c r="DG9324">
        <v>1.5</v>
      </c>
      <c r="DH9324">
        <v>1.5</v>
      </c>
      <c r="DI9324">
        <v>-0.24</v>
      </c>
      <c r="DJ9324">
        <v>0.6</v>
      </c>
      <c r="DK9324">
        <v>1.5</v>
      </c>
      <c r="DL9324">
        <v>1.6</v>
      </c>
      <c r="DM9324">
        <v>1.3</v>
      </c>
      <c r="DN9324">
        <v>1.4</v>
      </c>
      <c r="DO9324">
        <v>-0.33</v>
      </c>
      <c r="DP9324">
        <v>0.63</v>
      </c>
      <c r="DQ9324">
        <v>1.4</v>
      </c>
      <c r="DR9324">
        <v>1.5</v>
      </c>
      <c r="DS9324">
        <v>1.1162255466052935</v>
      </c>
    </row>
    <row r="9325" spans="1:123" x14ac:dyDescent="0.3">
      <c r="A9325">
        <v>9324</v>
      </c>
      <c r="B9325">
        <v>9087580</v>
      </c>
      <c r="C9325" t="s">
        <v>29981</v>
      </c>
      <c r="E9325" t="s">
        <v>127</v>
      </c>
      <c r="F9325" t="s">
        <v>126</v>
      </c>
      <c r="G9325" s="1">
        <v>43328</v>
      </c>
      <c r="H9325" t="s">
        <v>127</v>
      </c>
      <c r="I9325">
        <v>0.98099999999999998</v>
      </c>
      <c r="J9325">
        <v>0</v>
      </c>
      <c r="K9325">
        <v>0</v>
      </c>
      <c r="L9325">
        <v>0</v>
      </c>
      <c r="M9325">
        <v>0</v>
      </c>
      <c r="N9325" t="s">
        <v>128</v>
      </c>
      <c r="O9325" t="s">
        <v>129</v>
      </c>
      <c r="P9325">
        <v>0.77065897900000002</v>
      </c>
      <c r="Q9325">
        <v>5.2900000000000002E-6</v>
      </c>
      <c r="R9325">
        <v>-5.2900000000000002E-6</v>
      </c>
      <c r="S9325">
        <v>131.83206000000001</v>
      </c>
      <c r="T9325">
        <v>5.8399999999999997E-3</v>
      </c>
      <c r="U9325">
        <v>-5.8399999999999997E-3</v>
      </c>
      <c r="V9325">
        <v>2454964.8319999999</v>
      </c>
      <c r="W9325">
        <v>5.8399999999999997E-3</v>
      </c>
      <c r="X9325">
        <v>-5.8399999999999997E-3</v>
      </c>
      <c r="Y9325">
        <v>0</v>
      </c>
      <c r="Z9325">
        <v>0.44400000000000001</v>
      </c>
      <c r="AA9325">
        <v>2.7E-2</v>
      </c>
      <c r="AB9325">
        <v>-0.44400000000000001</v>
      </c>
      <c r="AC9325">
        <v>1.401</v>
      </c>
      <c r="AD9325">
        <v>0.19400000000000001</v>
      </c>
      <c r="AE9325">
        <v>-0.19400000000000001</v>
      </c>
      <c r="AF9325">
        <v>83.5</v>
      </c>
      <c r="AG9325">
        <v>10.6</v>
      </c>
      <c r="AH9325">
        <v>-10.6</v>
      </c>
      <c r="AI9325">
        <v>8.4200000000000004E-3</v>
      </c>
      <c r="AJ9325">
        <v>7.1299999999999998E-4</v>
      </c>
      <c r="AK9325">
        <v>-6.3599999999999996E-4</v>
      </c>
      <c r="AL9325">
        <v>1.8424499999999999</v>
      </c>
      <c r="AM9325">
        <v>2.0419499999999999</v>
      </c>
      <c r="AN9325">
        <v>-1.7358499999999999</v>
      </c>
      <c r="AO9325" t="s">
        <v>130</v>
      </c>
      <c r="AP9325">
        <v>0.68</v>
      </c>
      <c r="AQ9325">
        <v>0.08</v>
      </c>
      <c r="AR9325">
        <v>-0.05</v>
      </c>
      <c r="AS9325">
        <v>1.54E-2</v>
      </c>
      <c r="AT9325">
        <v>83.41</v>
      </c>
      <c r="AU9325">
        <v>1548</v>
      </c>
      <c r="AV9325">
        <v>1348.87</v>
      </c>
      <c r="AW9325">
        <v>542.13</v>
      </c>
      <c r="AX9325">
        <v>-321.74</v>
      </c>
      <c r="AY9325">
        <v>3.87</v>
      </c>
      <c r="AZ9325">
        <v>1.4</v>
      </c>
      <c r="BA9325">
        <v>-1.4</v>
      </c>
      <c r="BB9325" t="s">
        <v>131</v>
      </c>
      <c r="BC9325">
        <v>0</v>
      </c>
      <c r="BD9325">
        <v>0</v>
      </c>
      <c r="BE9325">
        <v>0.153</v>
      </c>
      <c r="BF9325">
        <v>0.56840000000000002</v>
      </c>
      <c r="BG9325" t="s">
        <v>132</v>
      </c>
      <c r="BH9325">
        <v>4.1897944999999996</v>
      </c>
      <c r="BI9325">
        <v>9.9966830000000009</v>
      </c>
      <c r="BJ9325">
        <v>11.7</v>
      </c>
      <c r="BK9325">
        <v>1</v>
      </c>
      <c r="BL9325">
        <v>1729</v>
      </c>
      <c r="BM9325">
        <v>1</v>
      </c>
      <c r="BN9325" t="s">
        <v>133</v>
      </c>
      <c r="BO9325">
        <v>1.1111100000000001E+31</v>
      </c>
      <c r="BP9325">
        <v>1</v>
      </c>
      <c r="BQ9325" t="s">
        <v>134</v>
      </c>
      <c r="BR9325" t="s">
        <v>29982</v>
      </c>
      <c r="BS9325" t="s">
        <v>29983</v>
      </c>
      <c r="BT9325">
        <v>5058</v>
      </c>
      <c r="BU9325">
        <v>151</v>
      </c>
      <c r="BV9325">
        <v>-136</v>
      </c>
      <c r="BW9325">
        <v>4.6100000000000003</v>
      </c>
      <c r="BX9325">
        <v>0.03</v>
      </c>
      <c r="BY9325">
        <v>-7.4999999999999997E-2</v>
      </c>
      <c r="BZ9325">
        <v>-0.04</v>
      </c>
      <c r="CA9325">
        <v>0.3</v>
      </c>
      <c r="CB9325">
        <v>-0.3</v>
      </c>
      <c r="CC9325">
        <v>0.73899999999999999</v>
      </c>
      <c r="CD9325">
        <v>8.5999999999999993E-2</v>
      </c>
      <c r="CE9325">
        <v>-5.8000000000000003E-2</v>
      </c>
      <c r="CF9325">
        <v>0.82699999999999996</v>
      </c>
      <c r="CG9325">
        <v>0.05</v>
      </c>
      <c r="CH9325">
        <v>-9.2999999999999999E-2</v>
      </c>
      <c r="CI9325" t="s">
        <v>137</v>
      </c>
      <c r="CJ9325">
        <v>291.37222000000003</v>
      </c>
      <c r="CK9325">
        <v>45.468102000000002</v>
      </c>
      <c r="CL9325">
        <v>15.132</v>
      </c>
      <c r="CM9325">
        <v>15.856</v>
      </c>
      <c r="CN9325">
        <v>15.058</v>
      </c>
      <c r="CO9325">
        <v>14.821999999999999</v>
      </c>
      <c r="CP9325">
        <v>14.673999999999999</v>
      </c>
      <c r="CQ9325">
        <v>13.638999999999999</v>
      </c>
      <c r="CR9325">
        <v>13.175000000000001</v>
      </c>
      <c r="CS9325">
        <v>13.087999999999999</v>
      </c>
      <c r="CT9325">
        <v>0</v>
      </c>
      <c r="CU9325">
        <v>19.424793000000001</v>
      </c>
      <c r="CV9325">
        <v>2.4000000000000001E-5</v>
      </c>
      <c r="CW9325">
        <v>45.468069999999997</v>
      </c>
      <c r="CX9325">
        <v>3.6000000000000002E-4</v>
      </c>
      <c r="CY9325">
        <v>-0.78</v>
      </c>
      <c r="CZ9325">
        <v>0.92</v>
      </c>
      <c r="DA9325">
        <v>-0.1</v>
      </c>
      <c r="DB9325">
        <v>1.3</v>
      </c>
      <c r="DC9325">
        <v>5.0000000000000004E-6</v>
      </c>
      <c r="DD9325">
        <v>6.7999999999999999E-5</v>
      </c>
      <c r="DE9325">
        <v>-2.2100000000000001E-4</v>
      </c>
      <c r="DF9325">
        <v>9.6000000000000002E-5</v>
      </c>
      <c r="DG9325">
        <v>0.11</v>
      </c>
      <c r="DH9325">
        <v>0.53</v>
      </c>
      <c r="DI9325">
        <v>-1.4</v>
      </c>
      <c r="DJ9325">
        <v>1.1000000000000001</v>
      </c>
      <c r="DK9325">
        <v>1.4</v>
      </c>
      <c r="DL9325">
        <v>1.2</v>
      </c>
      <c r="DM9325">
        <v>0.12</v>
      </c>
      <c r="DN9325">
        <v>0.53</v>
      </c>
      <c r="DO9325">
        <v>-1.5</v>
      </c>
      <c r="DP9325">
        <v>1.2</v>
      </c>
      <c r="DQ9325">
        <v>1.5</v>
      </c>
      <c r="DR9325">
        <v>1.2</v>
      </c>
      <c r="DS9325">
        <v>0.92016238159675245</v>
      </c>
    </row>
    <row r="9326" spans="1:123" x14ac:dyDescent="0.3">
      <c r="A9326">
        <v>9325</v>
      </c>
      <c r="B9326">
        <v>9099607</v>
      </c>
      <c r="C9326" t="s">
        <v>29984</v>
      </c>
      <c r="E9326" t="s">
        <v>127</v>
      </c>
      <c r="F9326" t="s">
        <v>126</v>
      </c>
      <c r="G9326" s="1">
        <v>43328</v>
      </c>
      <c r="H9326" t="s">
        <v>127</v>
      </c>
      <c r="I9326">
        <v>0.95299999999999996</v>
      </c>
      <c r="J9326">
        <v>0</v>
      </c>
      <c r="K9326">
        <v>0</v>
      </c>
      <c r="L9326">
        <v>0</v>
      </c>
      <c r="M9326">
        <v>0</v>
      </c>
      <c r="N9326" t="s">
        <v>128</v>
      </c>
      <c r="O9326" t="s">
        <v>129</v>
      </c>
      <c r="P9326">
        <v>4.6318913999999998</v>
      </c>
      <c r="Q9326">
        <v>1.15E-4</v>
      </c>
      <c r="R9326">
        <v>-1.15E-4</v>
      </c>
      <c r="S9326">
        <v>133.7073</v>
      </c>
      <c r="T9326">
        <v>2.2200000000000001E-2</v>
      </c>
      <c r="U9326">
        <v>-2.2200000000000001E-2</v>
      </c>
      <c r="V9326">
        <v>2454966.7069999999</v>
      </c>
      <c r="W9326">
        <v>2.2200000000000001E-2</v>
      </c>
      <c r="X9326">
        <v>-2.2200000000000001E-2</v>
      </c>
      <c r="Y9326">
        <v>0</v>
      </c>
      <c r="Z9326">
        <v>0.39500000000000002</v>
      </c>
      <c r="AA9326">
        <v>7.5999999999999998E-2</v>
      </c>
      <c r="AB9326">
        <v>-0.39500000000000002</v>
      </c>
      <c r="AC9326">
        <v>3.88</v>
      </c>
      <c r="AD9326">
        <v>0.58799999999999997</v>
      </c>
      <c r="AE9326">
        <v>-0.58799999999999997</v>
      </c>
      <c r="AF9326">
        <v>50.9</v>
      </c>
      <c r="AG9326">
        <v>6.7</v>
      </c>
      <c r="AH9326">
        <v>-6.7</v>
      </c>
      <c r="AI9326">
        <v>6.6179999999999998E-3</v>
      </c>
      <c r="AJ9326">
        <v>3.39E-4</v>
      </c>
      <c r="AK9326">
        <v>-6.6699999999999995E-4</v>
      </c>
      <c r="AL9326">
        <v>0.53593000000000002</v>
      </c>
      <c r="AM9326">
        <v>9.7710000000000005E-2</v>
      </c>
      <c r="AN9326">
        <v>-0.53000999999999998</v>
      </c>
      <c r="AO9326" t="s">
        <v>130</v>
      </c>
      <c r="AP9326">
        <v>0.64</v>
      </c>
      <c r="AQ9326">
        <v>0.19</v>
      </c>
      <c r="AR9326">
        <v>-0.06</v>
      </c>
      <c r="AS9326">
        <v>5.3999999999999999E-2</v>
      </c>
      <c r="AT9326">
        <v>87.33</v>
      </c>
      <c r="AU9326">
        <v>1060</v>
      </c>
      <c r="AV9326">
        <v>297.79000000000002</v>
      </c>
      <c r="AW9326">
        <v>248.69</v>
      </c>
      <c r="AX9326">
        <v>-82.68</v>
      </c>
      <c r="AY9326">
        <v>8.4700000000000006</v>
      </c>
      <c r="AZ9326">
        <v>1.5</v>
      </c>
      <c r="BA9326">
        <v>-1.5</v>
      </c>
      <c r="BB9326" t="s">
        <v>131</v>
      </c>
      <c r="BC9326">
        <v>0</v>
      </c>
      <c r="BD9326">
        <v>0</v>
      </c>
      <c r="BE9326">
        <v>0.29160000000000003</v>
      </c>
      <c r="BF9326">
        <v>0.34470000000000001</v>
      </c>
      <c r="BG9326" t="s">
        <v>132</v>
      </c>
      <c r="BH9326">
        <v>4.3585105000000004</v>
      </c>
      <c r="BI9326">
        <v>7.4536699999999998</v>
      </c>
      <c r="BJ9326">
        <v>9.1999999999999993</v>
      </c>
      <c r="BK9326">
        <v>1</v>
      </c>
      <c r="BL9326">
        <v>289</v>
      </c>
      <c r="BM9326">
        <v>1</v>
      </c>
      <c r="BN9326" t="s">
        <v>133</v>
      </c>
      <c r="BO9326">
        <v>1.1111100000000001E+31</v>
      </c>
      <c r="BP9326">
        <v>0.4486</v>
      </c>
      <c r="BQ9326" t="s">
        <v>134</v>
      </c>
      <c r="BR9326" t="s">
        <v>29985</v>
      </c>
      <c r="BS9326" t="s">
        <v>29986</v>
      </c>
      <c r="BT9326">
        <v>5926</v>
      </c>
      <c r="BU9326">
        <v>142</v>
      </c>
      <c r="BV9326">
        <v>-177</v>
      </c>
      <c r="BW9326">
        <v>4.532</v>
      </c>
      <c r="BX9326">
        <v>3.5999999999999997E-2</v>
      </c>
      <c r="BY9326">
        <v>-0.20399999999999999</v>
      </c>
      <c r="BZ9326">
        <v>-0.2</v>
      </c>
      <c r="CA9326">
        <v>0.3</v>
      </c>
      <c r="CB9326">
        <v>-0.3</v>
      </c>
      <c r="CC9326">
        <v>0.88700000000000001</v>
      </c>
      <c r="CD9326">
        <v>0.25900000000000001</v>
      </c>
      <c r="CE9326">
        <v>-8.5999999999999993E-2</v>
      </c>
      <c r="CF9326">
        <v>0.97799999999999998</v>
      </c>
      <c r="CG9326">
        <v>0.11899999999999999</v>
      </c>
      <c r="CH9326">
        <v>-0.11899999999999999</v>
      </c>
      <c r="CI9326" t="s">
        <v>137</v>
      </c>
      <c r="CJ9326">
        <v>295.50128000000001</v>
      </c>
      <c r="CK9326">
        <v>45.433979000000001</v>
      </c>
      <c r="CL9326">
        <v>14.272</v>
      </c>
      <c r="CM9326">
        <v>14.731999999999999</v>
      </c>
      <c r="CN9326">
        <v>14.214</v>
      </c>
      <c r="CO9326">
        <v>14.074999999999999</v>
      </c>
      <c r="CP9326">
        <v>14.000999999999999</v>
      </c>
      <c r="CQ9326">
        <v>13.11</v>
      </c>
      <c r="CR9326">
        <v>12.798</v>
      </c>
      <c r="CS9326">
        <v>12.727</v>
      </c>
      <c r="CT9326">
        <v>0.124</v>
      </c>
      <c r="CU9326">
        <v>19.700023999999999</v>
      </c>
      <c r="CV9326">
        <v>3.8000000000000002E-5</v>
      </c>
      <c r="CW9326">
        <v>45.433860000000003</v>
      </c>
      <c r="CX9326">
        <v>4.4000000000000002E-4</v>
      </c>
      <c r="CY9326">
        <v>-2.2999999999999998</v>
      </c>
      <c r="CZ9326">
        <v>1.4</v>
      </c>
      <c r="DA9326">
        <v>-0.4</v>
      </c>
      <c r="DB9326">
        <v>1.6</v>
      </c>
      <c r="DC9326">
        <v>1.15E-4</v>
      </c>
      <c r="DD9326">
        <v>7.1000000000000005E-5</v>
      </c>
      <c r="DE9326">
        <v>1.5999999999999999E-5</v>
      </c>
      <c r="DF9326">
        <v>7.8999999999999996E-5</v>
      </c>
      <c r="DG9326">
        <v>-0.09</v>
      </c>
      <c r="DH9326">
        <v>0.56000000000000005</v>
      </c>
      <c r="DI9326">
        <v>-0.61</v>
      </c>
      <c r="DJ9326">
        <v>0.73</v>
      </c>
      <c r="DK9326">
        <v>0.62</v>
      </c>
      <c r="DL9326">
        <v>0.73</v>
      </c>
      <c r="DM9326">
        <v>-0.06</v>
      </c>
      <c r="DN9326">
        <v>0.56000000000000005</v>
      </c>
      <c r="DO9326">
        <v>-0.69</v>
      </c>
      <c r="DP9326">
        <v>0.73</v>
      </c>
      <c r="DQ9326">
        <v>0.69</v>
      </c>
      <c r="DR9326">
        <v>0.73</v>
      </c>
      <c r="DS9326">
        <v>0.72153325817361891</v>
      </c>
    </row>
    <row r="9327" spans="1:123" x14ac:dyDescent="0.3">
      <c r="A9327">
        <v>9326</v>
      </c>
      <c r="B9327">
        <v>10844823</v>
      </c>
      <c r="C9327" t="s">
        <v>29987</v>
      </c>
      <c r="E9327" t="s">
        <v>127</v>
      </c>
      <c r="F9327" t="s">
        <v>126</v>
      </c>
      <c r="G9327" s="1">
        <v>43328</v>
      </c>
      <c r="H9327" t="s">
        <v>127</v>
      </c>
      <c r="I9327">
        <v>0.32300000000000001</v>
      </c>
      <c r="J9327">
        <v>0</v>
      </c>
      <c r="K9327">
        <v>0</v>
      </c>
      <c r="L9327">
        <v>0</v>
      </c>
      <c r="M9327">
        <v>0</v>
      </c>
      <c r="N9327" t="s">
        <v>128</v>
      </c>
      <c r="O9327" t="s">
        <v>1774</v>
      </c>
      <c r="P9327">
        <v>362.13186999999999</v>
      </c>
      <c r="Q9327">
        <v>1.2999999999999999E-2</v>
      </c>
      <c r="R9327">
        <v>-1.2999999999999999E-2</v>
      </c>
      <c r="S9327">
        <v>369.541</v>
      </c>
      <c r="T9327">
        <v>2.35E-2</v>
      </c>
      <c r="U9327">
        <v>-2.35E-2</v>
      </c>
      <c r="V9327">
        <v>2455202.5410000002</v>
      </c>
      <c r="W9327">
        <v>2.35E-2</v>
      </c>
      <c r="X9327">
        <v>-2.35E-2</v>
      </c>
      <c r="Y9327">
        <v>0</v>
      </c>
      <c r="Z9327">
        <v>0.39700000000000002</v>
      </c>
      <c r="AA9327">
        <v>6.9000000000000006E-2</v>
      </c>
      <c r="AB9327">
        <v>-0.39700000000000002</v>
      </c>
      <c r="AC9327">
        <v>5.59</v>
      </c>
      <c r="AD9327">
        <v>1.2</v>
      </c>
      <c r="AE9327">
        <v>-1.2</v>
      </c>
      <c r="AF9327">
        <v>849</v>
      </c>
      <c r="AG9327">
        <v>134</v>
      </c>
      <c r="AH9327">
        <v>-134</v>
      </c>
      <c r="AI9327">
        <v>2.6623999999999998E-2</v>
      </c>
      <c r="AJ9327">
        <v>1.7600000000000001E-3</v>
      </c>
      <c r="AK9327">
        <v>-3.0300000000000001E-3</v>
      </c>
      <c r="AL9327">
        <v>14.81161</v>
      </c>
      <c r="AM9327">
        <v>8.3358500000000006</v>
      </c>
      <c r="AN9327">
        <v>-14.5656</v>
      </c>
      <c r="AO9327" t="s">
        <v>130</v>
      </c>
      <c r="AP9327">
        <v>2.23</v>
      </c>
      <c r="AQ9327">
        <v>0.28000000000000003</v>
      </c>
      <c r="AR9327">
        <v>-0.21</v>
      </c>
      <c r="AS9327">
        <v>0.91959999999999997</v>
      </c>
      <c r="AT9327">
        <v>89.95</v>
      </c>
      <c r="AU9327">
        <v>208</v>
      </c>
      <c r="AV9327">
        <v>0.45</v>
      </c>
      <c r="AW9327">
        <v>0.19</v>
      </c>
      <c r="AX9327">
        <v>-0.12</v>
      </c>
      <c r="AY9327">
        <v>468</v>
      </c>
      <c r="AZ9327">
        <v>132</v>
      </c>
      <c r="BA9327">
        <v>-132</v>
      </c>
      <c r="BB9327" t="s">
        <v>131</v>
      </c>
      <c r="BC9327">
        <v>0</v>
      </c>
      <c r="BD9327">
        <v>0</v>
      </c>
      <c r="BE9327">
        <v>0.20430000000000001</v>
      </c>
      <c r="BF9327">
        <v>0.49659999999999999</v>
      </c>
      <c r="BG9327" t="s">
        <v>132</v>
      </c>
      <c r="BH9327">
        <v>5.8474360000000001</v>
      </c>
      <c r="BI9327">
        <v>7.3622427000000004</v>
      </c>
      <c r="BJ9327">
        <v>8.1999999999999993</v>
      </c>
      <c r="BK9327">
        <v>1</v>
      </c>
      <c r="BL9327">
        <v>3</v>
      </c>
      <c r="BM9327">
        <v>1</v>
      </c>
      <c r="BN9327" t="s">
        <v>133</v>
      </c>
      <c r="BO9327">
        <v>1.1111100000000001E+31</v>
      </c>
      <c r="BP9327">
        <v>0.36</v>
      </c>
      <c r="BQ9327" t="s">
        <v>134</v>
      </c>
      <c r="BR9327" t="s">
        <v>29988</v>
      </c>
      <c r="BS9327" t="s">
        <v>29989</v>
      </c>
      <c r="BT9327">
        <v>5176</v>
      </c>
      <c r="BU9327">
        <v>153</v>
      </c>
      <c r="BV9327">
        <v>-153</v>
      </c>
      <c r="BW9327">
        <v>4.5670000000000002</v>
      </c>
      <c r="BX9327">
        <v>4.8000000000000001E-2</v>
      </c>
      <c r="BY9327">
        <v>-7.1999999999999995E-2</v>
      </c>
      <c r="BZ9327">
        <v>-0.14000000000000001</v>
      </c>
      <c r="CA9327">
        <v>0.3</v>
      </c>
      <c r="CB9327">
        <v>-0.3</v>
      </c>
      <c r="CC9327">
        <v>0.76600000000000001</v>
      </c>
      <c r="CD9327">
        <v>9.7000000000000003E-2</v>
      </c>
      <c r="CE9327">
        <v>-7.0999999999999994E-2</v>
      </c>
      <c r="CF9327">
        <v>0.79</v>
      </c>
      <c r="CG9327">
        <v>8.2000000000000003E-2</v>
      </c>
      <c r="CH9327">
        <v>-7.2999999999999995E-2</v>
      </c>
      <c r="CI9327" t="s">
        <v>137</v>
      </c>
      <c r="CJ9327">
        <v>283.29705999999999</v>
      </c>
      <c r="CK9327">
        <v>48.266627999999997</v>
      </c>
      <c r="CL9327">
        <v>15.313000000000001</v>
      </c>
      <c r="CM9327">
        <v>16.010999999999999</v>
      </c>
      <c r="CN9327">
        <v>15.272</v>
      </c>
      <c r="CO9327">
        <v>15.013</v>
      </c>
      <c r="CP9327">
        <v>14.925000000000001</v>
      </c>
      <c r="CQ9327">
        <v>13.955</v>
      </c>
      <c r="CR9327">
        <v>13.446</v>
      </c>
      <c r="CS9327">
        <v>13.375999999999999</v>
      </c>
      <c r="CT9327">
        <v>0.39600000000000002</v>
      </c>
      <c r="CU9327">
        <v>18.886447</v>
      </c>
      <c r="CV9327">
        <v>3.4999999999999997E-5</v>
      </c>
      <c r="CW9327">
        <v>48.26679</v>
      </c>
      <c r="CX9327">
        <v>3.8999999999999999E-4</v>
      </c>
      <c r="CY9327">
        <v>-0.8</v>
      </c>
      <c r="CZ9327">
        <v>1.2</v>
      </c>
      <c r="DA9327">
        <v>0.6</v>
      </c>
      <c r="DB9327">
        <v>1.4</v>
      </c>
      <c r="DC9327">
        <v>5.0000000000000001E-4</v>
      </c>
      <c r="DD9327">
        <v>1.1000000000000001E-3</v>
      </c>
      <c r="DE9327">
        <v>-8.0000000000000004E-4</v>
      </c>
      <c r="DF9327">
        <v>1.2999999999999999E-3</v>
      </c>
      <c r="DG9327">
        <v>8.56</v>
      </c>
      <c r="DH9327">
        <v>0.88</v>
      </c>
      <c r="DI9327">
        <v>5.43</v>
      </c>
      <c r="DJ9327">
        <v>0.84</v>
      </c>
      <c r="DK9327">
        <v>10.14</v>
      </c>
      <c r="DL9327">
        <v>0.86</v>
      </c>
      <c r="DM9327">
        <v>8.67</v>
      </c>
      <c r="DN9327">
        <v>0.88</v>
      </c>
      <c r="DO9327">
        <v>5.35</v>
      </c>
      <c r="DP9327">
        <v>0.84</v>
      </c>
      <c r="DQ9327">
        <v>10.19</v>
      </c>
      <c r="DR9327">
        <v>0.87</v>
      </c>
      <c r="DS9327">
        <v>2.9112271540469972</v>
      </c>
    </row>
    <row r="9328" spans="1:123" x14ac:dyDescent="0.3">
      <c r="A9328">
        <v>9327</v>
      </c>
      <c r="B9328">
        <v>10862284</v>
      </c>
      <c r="C9328" t="s">
        <v>29990</v>
      </c>
      <c r="E9328" t="s">
        <v>146</v>
      </c>
      <c r="F9328" t="s">
        <v>126</v>
      </c>
      <c r="G9328" s="1">
        <v>43328</v>
      </c>
      <c r="H9328" t="s">
        <v>146</v>
      </c>
      <c r="I9328">
        <v>7.0000000000000001E-3</v>
      </c>
      <c r="J9328">
        <v>0</v>
      </c>
      <c r="K9328">
        <v>0</v>
      </c>
      <c r="L9328">
        <v>1</v>
      </c>
      <c r="M9328">
        <v>0</v>
      </c>
      <c r="N9328" t="s">
        <v>128</v>
      </c>
      <c r="O9328" t="s">
        <v>2126</v>
      </c>
      <c r="P9328">
        <v>9.1447860999999993</v>
      </c>
      <c r="Q9328">
        <v>1.3799999999999999E-4</v>
      </c>
      <c r="R9328">
        <v>-1.3799999999999999E-4</v>
      </c>
      <c r="S9328">
        <v>139.2816</v>
      </c>
      <c r="T9328">
        <v>1.4E-2</v>
      </c>
      <c r="U9328">
        <v>-1.4E-2</v>
      </c>
      <c r="V9328">
        <v>2454972.2820000001</v>
      </c>
      <c r="W9328">
        <v>1.4E-2</v>
      </c>
      <c r="X9328">
        <v>-1.4E-2</v>
      </c>
      <c r="Y9328">
        <v>0</v>
      </c>
      <c r="Z9328">
        <v>0.74199999999999999</v>
      </c>
      <c r="AA9328">
        <v>0.19600000000000001</v>
      </c>
      <c r="AB9328">
        <v>-0.52800000000000002</v>
      </c>
      <c r="AC9328">
        <v>5.4219999999999997</v>
      </c>
      <c r="AD9328">
        <v>0.307</v>
      </c>
      <c r="AE9328">
        <v>-0.307</v>
      </c>
      <c r="AF9328">
        <v>269</v>
      </c>
      <c r="AG9328">
        <v>22.3</v>
      </c>
      <c r="AH9328">
        <v>-22.3</v>
      </c>
      <c r="AI9328">
        <v>1.6230000000000001E-2</v>
      </c>
      <c r="AJ9328">
        <v>4.0800000000000003E-3</v>
      </c>
      <c r="AK9328">
        <v>-1.0200000000000001E-3</v>
      </c>
      <c r="AL9328">
        <v>0.16414999999999999</v>
      </c>
      <c r="AM9328">
        <v>0.59192</v>
      </c>
      <c r="AN9328">
        <v>-0.12942000000000001</v>
      </c>
      <c r="AO9328" t="s">
        <v>130</v>
      </c>
      <c r="AP9328">
        <v>1.63</v>
      </c>
      <c r="AQ9328">
        <v>0.53</v>
      </c>
      <c r="AR9328">
        <v>-0.13</v>
      </c>
      <c r="AS9328">
        <v>8.5999999999999993E-2</v>
      </c>
      <c r="AT9328">
        <v>85.26</v>
      </c>
      <c r="AU9328">
        <v>843</v>
      </c>
      <c r="AV9328">
        <v>119.61</v>
      </c>
      <c r="AW9328">
        <v>118.99</v>
      </c>
      <c r="AX9328">
        <v>-32.14</v>
      </c>
      <c r="AY9328">
        <v>8.99</v>
      </c>
      <c r="AZ9328">
        <v>4.0999999999999996</v>
      </c>
      <c r="BA9328">
        <v>-4.0999999999999996</v>
      </c>
      <c r="BB9328" t="s">
        <v>131</v>
      </c>
      <c r="BC9328">
        <v>0</v>
      </c>
      <c r="BD9328">
        <v>0</v>
      </c>
      <c r="BE9328">
        <v>0.26219999999999999</v>
      </c>
      <c r="BF9328">
        <v>0.40350000000000003</v>
      </c>
      <c r="BG9328" t="s">
        <v>132</v>
      </c>
      <c r="BH9328">
        <v>4.7169220000000003</v>
      </c>
      <c r="BI9328">
        <v>12.122539</v>
      </c>
      <c r="BJ9328">
        <v>14.9</v>
      </c>
      <c r="BK9328">
        <v>1</v>
      </c>
      <c r="BL9328">
        <v>122</v>
      </c>
      <c r="BM9328">
        <v>1</v>
      </c>
      <c r="BN9328" t="s">
        <v>133</v>
      </c>
      <c r="BO9328">
        <v>1.1111099999999999E+28</v>
      </c>
      <c r="BP9328">
        <v>0.65139999999999998</v>
      </c>
      <c r="BQ9328" t="s">
        <v>134</v>
      </c>
      <c r="BR9328" t="s">
        <v>29991</v>
      </c>
      <c r="BS9328" t="s">
        <v>29992</v>
      </c>
      <c r="BT9328">
        <v>5849</v>
      </c>
      <c r="BU9328">
        <v>184</v>
      </c>
      <c r="BV9328">
        <v>-205</v>
      </c>
      <c r="BW9328">
        <v>4.5170000000000003</v>
      </c>
      <c r="BX9328">
        <v>3.9E-2</v>
      </c>
      <c r="BY9328">
        <v>-0.221</v>
      </c>
      <c r="BZ9328">
        <v>-0.02</v>
      </c>
      <c r="CA9328">
        <v>0.3</v>
      </c>
      <c r="CB9328">
        <v>-0.3</v>
      </c>
      <c r="CC9328">
        <v>0.91900000000000004</v>
      </c>
      <c r="CD9328">
        <v>0.30099999999999999</v>
      </c>
      <c r="CE9328">
        <v>-7.4999999999999997E-2</v>
      </c>
      <c r="CF9328">
        <v>1.014</v>
      </c>
      <c r="CG9328">
        <v>0.127</v>
      </c>
      <c r="CH9328">
        <v>-0.127</v>
      </c>
      <c r="CI9328" t="s">
        <v>137</v>
      </c>
      <c r="CJ9328">
        <v>292.28278</v>
      </c>
      <c r="CK9328">
        <v>48.256672000000002</v>
      </c>
      <c r="CL9328">
        <v>15.884</v>
      </c>
      <c r="CM9328">
        <v>16.420999999999999</v>
      </c>
      <c r="CN9328">
        <v>15.814</v>
      </c>
      <c r="CO9328">
        <v>15.654999999999999</v>
      </c>
      <c r="CP9328">
        <v>15.537000000000001</v>
      </c>
      <c r="CQ9328">
        <v>14.676</v>
      </c>
      <c r="CR9328">
        <v>14.262</v>
      </c>
      <c r="CS9328">
        <v>14.215</v>
      </c>
      <c r="CT9328">
        <v>0</v>
      </c>
      <c r="CY9328">
        <v>128.1</v>
      </c>
      <c r="CZ9328">
        <v>1.3</v>
      </c>
      <c r="DA9328">
        <v>12</v>
      </c>
      <c r="DB9328">
        <v>1.3</v>
      </c>
      <c r="DC9328">
        <v>-2.9700000000000001E-2</v>
      </c>
      <c r="DD9328">
        <v>3.1E-4</v>
      </c>
      <c r="DE9328">
        <v>-2.81E-3</v>
      </c>
      <c r="DF9328">
        <v>2.9999999999999997E-4</v>
      </c>
      <c r="DS9328">
        <v>1.7736670293797605</v>
      </c>
    </row>
    <row r="9329" spans="1:123" x14ac:dyDescent="0.3">
      <c r="A9329">
        <v>9328</v>
      </c>
      <c r="B9329">
        <v>10862759</v>
      </c>
      <c r="C9329" t="s">
        <v>29993</v>
      </c>
      <c r="E9329" t="s">
        <v>127</v>
      </c>
      <c r="F9329" t="s">
        <v>126</v>
      </c>
      <c r="G9329" s="1">
        <v>43328</v>
      </c>
      <c r="H9329" t="s">
        <v>127</v>
      </c>
      <c r="I9329">
        <v>0.84599999999999997</v>
      </c>
      <c r="J9329">
        <v>0</v>
      </c>
      <c r="K9329">
        <v>0</v>
      </c>
      <c r="L9329">
        <v>0</v>
      </c>
      <c r="M9329">
        <v>0</v>
      </c>
      <c r="N9329" t="s">
        <v>128</v>
      </c>
      <c r="O9329" t="s">
        <v>129</v>
      </c>
      <c r="P9329">
        <v>29.485639200000001</v>
      </c>
      <c r="Q9329">
        <v>5.9400000000000002E-4</v>
      </c>
      <c r="R9329">
        <v>-5.9400000000000002E-4</v>
      </c>
      <c r="S9329">
        <v>151.86689999999999</v>
      </c>
      <c r="T9329">
        <v>1.6799999999999999E-2</v>
      </c>
      <c r="U9329">
        <v>-1.6799999999999999E-2</v>
      </c>
      <c r="V9329">
        <v>2454984.8670000001</v>
      </c>
      <c r="W9329">
        <v>1.6799999999999999E-2</v>
      </c>
      <c r="X9329">
        <v>-1.6799999999999999E-2</v>
      </c>
      <c r="Y9329">
        <v>0</v>
      </c>
      <c r="Z9329">
        <v>0.10299999999999999</v>
      </c>
      <c r="AA9329">
        <v>0.35499999999999998</v>
      </c>
      <c r="AB9329">
        <v>-0.10299999999999999</v>
      </c>
      <c r="AC9329">
        <v>4.2699999999999996</v>
      </c>
      <c r="AD9329">
        <v>0.36599999999999999</v>
      </c>
      <c r="AE9329">
        <v>-0.36599999999999999</v>
      </c>
      <c r="AF9329">
        <v>105</v>
      </c>
      <c r="AG9329">
        <v>13.4</v>
      </c>
      <c r="AH9329">
        <v>-13.4</v>
      </c>
      <c r="AI9329">
        <v>9.5010000000000008E-3</v>
      </c>
      <c r="AJ9329">
        <v>7.4399999999999998E-4</v>
      </c>
      <c r="AK9329">
        <v>-6.3299999999999999E-4</v>
      </c>
      <c r="AL9329">
        <v>3.2355200000000002</v>
      </c>
      <c r="AM9329">
        <v>0.74397000000000002</v>
      </c>
      <c r="AN9329">
        <v>-2.0320100000000001</v>
      </c>
      <c r="AO9329" t="s">
        <v>130</v>
      </c>
      <c r="AP9329">
        <v>1.46</v>
      </c>
      <c r="AQ9329">
        <v>0.51</v>
      </c>
      <c r="AR9329">
        <v>-0.22</v>
      </c>
      <c r="AS9329">
        <v>0.20569999999999999</v>
      </c>
      <c r="AT9329">
        <v>89.89</v>
      </c>
      <c r="AU9329">
        <v>793</v>
      </c>
      <c r="AV9329">
        <v>93.27</v>
      </c>
      <c r="AW9329">
        <v>92.89</v>
      </c>
      <c r="AX9329">
        <v>-35.46</v>
      </c>
      <c r="AY9329">
        <v>53</v>
      </c>
      <c r="AZ9329">
        <v>12.2</v>
      </c>
      <c r="BA9329">
        <v>-12.2</v>
      </c>
      <c r="BB9329" t="s">
        <v>131</v>
      </c>
      <c r="BC9329">
        <v>0</v>
      </c>
      <c r="BD9329">
        <v>0</v>
      </c>
      <c r="BE9329">
        <v>0.31690000000000002</v>
      </c>
      <c r="BF9329">
        <v>0.27510000000000001</v>
      </c>
      <c r="BG9329" t="s">
        <v>132</v>
      </c>
      <c r="BH9329">
        <v>3.8005898</v>
      </c>
      <c r="BI9329">
        <v>8.2692519999999998</v>
      </c>
      <c r="BJ9329">
        <v>9.3000000000000007</v>
      </c>
      <c r="BK9329">
        <v>1</v>
      </c>
      <c r="BL9329">
        <v>47</v>
      </c>
      <c r="BM9329">
        <v>1</v>
      </c>
      <c r="BN9329" t="s">
        <v>133</v>
      </c>
      <c r="BO9329">
        <v>1.1111100000000001E+31</v>
      </c>
      <c r="BP9329">
        <v>0.53010000000000002</v>
      </c>
      <c r="BQ9329" t="s">
        <v>134</v>
      </c>
      <c r="BR9329" t="s">
        <v>29994</v>
      </c>
      <c r="BS9329" t="s">
        <v>29995</v>
      </c>
      <c r="BT9329">
        <v>6870</v>
      </c>
      <c r="BU9329">
        <v>168</v>
      </c>
      <c r="BV9329">
        <v>-264</v>
      </c>
      <c r="BW9329">
        <v>4.266</v>
      </c>
      <c r="BX9329">
        <v>8.6999999999999994E-2</v>
      </c>
      <c r="BY9329">
        <v>-0.20300000000000001</v>
      </c>
      <c r="BZ9329">
        <v>-0.1</v>
      </c>
      <c r="CA9329">
        <v>0.25</v>
      </c>
      <c r="CB9329">
        <v>-0.35</v>
      </c>
      <c r="CC9329">
        <v>1.407</v>
      </c>
      <c r="CD9329">
        <v>0.48699999999999999</v>
      </c>
      <c r="CE9329">
        <v>-0.20899999999999999</v>
      </c>
      <c r="CF9329">
        <v>1.337</v>
      </c>
      <c r="CG9329">
        <v>0.20100000000000001</v>
      </c>
      <c r="CH9329">
        <v>-0.20100000000000001</v>
      </c>
      <c r="CI9329" t="s">
        <v>137</v>
      </c>
      <c r="CJ9329">
        <v>292.48358000000002</v>
      </c>
      <c r="CK9329">
        <v>48.275219</v>
      </c>
      <c r="CL9329">
        <v>13.782999999999999</v>
      </c>
      <c r="CM9329">
        <v>14.004</v>
      </c>
      <c r="CN9329">
        <v>13.709</v>
      </c>
      <c r="CO9329">
        <v>13.65</v>
      </c>
      <c r="CP9329">
        <v>13.651</v>
      </c>
      <c r="CQ9329">
        <v>12.865</v>
      </c>
      <c r="CR9329">
        <v>12.646000000000001</v>
      </c>
      <c r="CS9329">
        <v>12.596</v>
      </c>
      <c r="CT9329">
        <v>3.7999999999999999E-2</v>
      </c>
      <c r="CU9329">
        <v>19.498875000000002</v>
      </c>
      <c r="CV9329">
        <v>2.8E-5</v>
      </c>
      <c r="CW9329">
        <v>48.275500000000001</v>
      </c>
      <c r="CX9329">
        <v>2.5999999999999998E-4</v>
      </c>
      <c r="CY9329">
        <v>-1.1000000000000001</v>
      </c>
      <c r="CZ9329">
        <v>1</v>
      </c>
      <c r="DA9329">
        <v>1.01</v>
      </c>
      <c r="DB9329">
        <v>0.94</v>
      </c>
      <c r="DC9329">
        <v>1.2E-4</v>
      </c>
      <c r="DD9329">
        <v>1.1E-4</v>
      </c>
      <c r="DE9329">
        <v>-1.2E-4</v>
      </c>
      <c r="DF9329">
        <v>1E-4</v>
      </c>
      <c r="DG9329">
        <v>0.77</v>
      </c>
      <c r="DH9329">
        <v>0.7</v>
      </c>
      <c r="DI9329">
        <v>-0.49</v>
      </c>
      <c r="DJ9329">
        <v>0.31</v>
      </c>
      <c r="DK9329">
        <v>0.91</v>
      </c>
      <c r="DL9329">
        <v>0.62</v>
      </c>
      <c r="DM9329">
        <v>0.74</v>
      </c>
      <c r="DN9329">
        <v>0.71</v>
      </c>
      <c r="DO9329">
        <v>-0.46</v>
      </c>
      <c r="DP9329">
        <v>0.32</v>
      </c>
      <c r="DQ9329">
        <v>0.87</v>
      </c>
      <c r="DR9329">
        <v>0.62</v>
      </c>
      <c r="DS9329">
        <v>1.0376687988628286</v>
      </c>
    </row>
    <row r="9330" spans="1:123" x14ac:dyDescent="0.3">
      <c r="A9330">
        <v>9329</v>
      </c>
      <c r="B9330">
        <v>10877024</v>
      </c>
      <c r="C9330" t="s">
        <v>29996</v>
      </c>
      <c r="E9330" t="s">
        <v>146</v>
      </c>
      <c r="F9330" t="s">
        <v>126</v>
      </c>
      <c r="G9330" s="1">
        <v>43328</v>
      </c>
      <c r="H9330" t="s">
        <v>146</v>
      </c>
      <c r="I9330">
        <v>0</v>
      </c>
      <c r="J9330">
        <v>0</v>
      </c>
      <c r="K9330">
        <v>1</v>
      </c>
      <c r="L9330">
        <v>1</v>
      </c>
      <c r="M9330">
        <v>1</v>
      </c>
      <c r="N9330" t="s">
        <v>128</v>
      </c>
      <c r="O9330" t="s">
        <v>3788</v>
      </c>
      <c r="P9330">
        <v>0.78648392300000003</v>
      </c>
      <c r="Q9330">
        <v>1.64E-6</v>
      </c>
      <c r="R9330">
        <v>-1.64E-6</v>
      </c>
      <c r="S9330">
        <v>131.84261000000001</v>
      </c>
      <c r="T9330">
        <v>2.1299999999999999E-3</v>
      </c>
      <c r="U9330">
        <v>-2.1299999999999999E-3</v>
      </c>
      <c r="V9330">
        <v>2454964.8429999999</v>
      </c>
      <c r="W9330">
        <v>2.1299999999999999E-3</v>
      </c>
      <c r="X9330">
        <v>-2.1299999999999999E-3</v>
      </c>
      <c r="Y9330">
        <v>0</v>
      </c>
      <c r="Z9330">
        <v>1.139</v>
      </c>
      <c r="AA9330">
        <v>0.128</v>
      </c>
      <c r="AB9330">
        <v>-7.5999999999999998E-2</v>
      </c>
      <c r="AC9330">
        <v>7.0350000000000001</v>
      </c>
      <c r="AD9330">
        <v>0.182</v>
      </c>
      <c r="AE9330">
        <v>-0.182</v>
      </c>
      <c r="AF9330">
        <v>233</v>
      </c>
      <c r="AG9330">
        <v>3.1</v>
      </c>
      <c r="AH9330">
        <v>-3.1</v>
      </c>
      <c r="AI9330">
        <v>0.154751</v>
      </c>
      <c r="AJ9330">
        <v>0.121</v>
      </c>
      <c r="AK9330">
        <v>-7.85E-2</v>
      </c>
      <c r="AL9330">
        <v>4.743E-2</v>
      </c>
      <c r="AM9330">
        <v>1.583E-2</v>
      </c>
      <c r="AN9330">
        <v>-9.9900000000000006E-3</v>
      </c>
      <c r="AO9330" t="s">
        <v>130</v>
      </c>
      <c r="AP9330">
        <v>21.66</v>
      </c>
      <c r="AQ9330">
        <v>6.61</v>
      </c>
      <c r="AR9330">
        <v>-4.41</v>
      </c>
      <c r="AS9330">
        <v>1.7100000000000001E-2</v>
      </c>
      <c r="AT9330">
        <v>10.18</v>
      </c>
      <c r="AU9330">
        <v>2408</v>
      </c>
      <c r="AV9330">
        <v>7999.91</v>
      </c>
      <c r="AW9330">
        <v>6974.52</v>
      </c>
      <c r="AX9330">
        <v>-3562</v>
      </c>
      <c r="AY9330">
        <v>1.1579999999999999</v>
      </c>
      <c r="AZ9330">
        <v>0.38600000000000001</v>
      </c>
      <c r="BA9330">
        <v>-0.38600000000000001</v>
      </c>
      <c r="BB9330" t="s">
        <v>131</v>
      </c>
      <c r="BC9330">
        <v>0</v>
      </c>
      <c r="BD9330">
        <v>0</v>
      </c>
      <c r="BE9330">
        <v>0.30199999999999999</v>
      </c>
      <c r="BF9330">
        <v>0.31900000000000001</v>
      </c>
      <c r="BG9330" t="s">
        <v>132</v>
      </c>
      <c r="BH9330">
        <v>3.5450336999999998</v>
      </c>
      <c r="BI9330">
        <v>13.167665</v>
      </c>
      <c r="BJ9330">
        <v>104.2</v>
      </c>
      <c r="BK9330">
        <v>1</v>
      </c>
      <c r="BL9330">
        <v>1361</v>
      </c>
      <c r="BM9330">
        <v>1</v>
      </c>
      <c r="BN9330" t="s">
        <v>133</v>
      </c>
      <c r="BO9330">
        <v>1.1111100000000001E+31</v>
      </c>
      <c r="BP9330">
        <v>0.66810000000000003</v>
      </c>
      <c r="BQ9330" t="s">
        <v>134</v>
      </c>
      <c r="BR9330" t="s">
        <v>29997</v>
      </c>
      <c r="BS9330" t="s">
        <v>29998</v>
      </c>
      <c r="BT9330">
        <v>6315</v>
      </c>
      <c r="BU9330">
        <v>151</v>
      </c>
      <c r="BV9330">
        <v>-208</v>
      </c>
      <c r="BW9330">
        <v>4.258</v>
      </c>
      <c r="BX9330">
        <v>0.153</v>
      </c>
      <c r="BY9330">
        <v>-0.187</v>
      </c>
      <c r="BZ9330">
        <v>-0.14000000000000001</v>
      </c>
      <c r="CA9330">
        <v>0.25</v>
      </c>
      <c r="CB9330">
        <v>-0.3</v>
      </c>
      <c r="CC9330">
        <v>1.282</v>
      </c>
      <c r="CD9330">
        <v>0.39100000000000001</v>
      </c>
      <c r="CE9330">
        <v>-0.26100000000000001</v>
      </c>
      <c r="CF9330">
        <v>1.083</v>
      </c>
      <c r="CG9330">
        <v>0.19700000000000001</v>
      </c>
      <c r="CH9330">
        <v>-0.13100000000000001</v>
      </c>
      <c r="CI9330" t="s">
        <v>137</v>
      </c>
      <c r="CJ9330">
        <v>297.56628000000001</v>
      </c>
      <c r="CK9330">
        <v>48.288342</v>
      </c>
      <c r="CL9330">
        <v>13.504</v>
      </c>
      <c r="CM9330">
        <v>13.89</v>
      </c>
      <c r="CN9330">
        <v>13.462999999999999</v>
      </c>
      <c r="CO9330">
        <v>13.339</v>
      </c>
      <c r="CP9330">
        <v>13.313000000000001</v>
      </c>
      <c r="CQ9330">
        <v>12.419</v>
      </c>
      <c r="CR9330">
        <v>12.173</v>
      </c>
      <c r="CS9330">
        <v>12.163</v>
      </c>
      <c r="CT9330">
        <v>0</v>
      </c>
      <c r="CU9330">
        <v>19.837907000000001</v>
      </c>
      <c r="CV9330">
        <v>2.5999999999999998E-5</v>
      </c>
      <c r="CW9330">
        <v>48.288510000000002</v>
      </c>
      <c r="CX9330">
        <v>2.5000000000000001E-4</v>
      </c>
      <c r="CY9330">
        <v>5.58</v>
      </c>
      <c r="CZ9330">
        <v>0.94</v>
      </c>
      <c r="DA9330">
        <v>0.61</v>
      </c>
      <c r="DB9330">
        <v>0.88</v>
      </c>
      <c r="DC9330">
        <v>-1.7699999999999999E-4</v>
      </c>
      <c r="DD9330">
        <v>2.9E-5</v>
      </c>
      <c r="DE9330">
        <v>-2.3E-5</v>
      </c>
      <c r="DF9330">
        <v>2.6999999999999999E-5</v>
      </c>
      <c r="DG9330">
        <v>0.77</v>
      </c>
      <c r="DH9330">
        <v>0.2</v>
      </c>
      <c r="DI9330">
        <v>-0.81</v>
      </c>
      <c r="DJ9330">
        <v>0.26</v>
      </c>
      <c r="DK9330">
        <v>1.1200000000000001</v>
      </c>
      <c r="DL9330">
        <v>0.19</v>
      </c>
      <c r="DM9330">
        <v>0.56999999999999995</v>
      </c>
      <c r="DN9330">
        <v>0.25</v>
      </c>
      <c r="DO9330">
        <v>-1.01</v>
      </c>
      <c r="DP9330">
        <v>0.26</v>
      </c>
      <c r="DQ9330">
        <v>1.1599999999999999</v>
      </c>
      <c r="DR9330">
        <v>0.21</v>
      </c>
      <c r="DS9330">
        <v>16.895475819032761</v>
      </c>
    </row>
    <row r="9331" spans="1:123" x14ac:dyDescent="0.3">
      <c r="A9331">
        <v>9330</v>
      </c>
      <c r="B9331">
        <v>10920281</v>
      </c>
      <c r="C9331" t="s">
        <v>29999</v>
      </c>
      <c r="E9331" t="s">
        <v>127</v>
      </c>
      <c r="F9331" t="s">
        <v>126</v>
      </c>
      <c r="G9331" s="1">
        <v>43328</v>
      </c>
      <c r="H9331" t="s">
        <v>127</v>
      </c>
      <c r="I9331">
        <v>1</v>
      </c>
      <c r="J9331">
        <v>0</v>
      </c>
      <c r="K9331">
        <v>0</v>
      </c>
      <c r="L9331">
        <v>0</v>
      </c>
      <c r="M9331">
        <v>0</v>
      </c>
      <c r="N9331" t="s">
        <v>128</v>
      </c>
      <c r="O9331" t="s">
        <v>129</v>
      </c>
      <c r="P9331">
        <v>3.65034525</v>
      </c>
      <c r="Q9331">
        <v>3.8699999999999999E-5</v>
      </c>
      <c r="R9331">
        <v>-3.8699999999999999E-5</v>
      </c>
      <c r="S9331">
        <v>133.63577000000001</v>
      </c>
      <c r="T9331">
        <v>8.2699999999999996E-3</v>
      </c>
      <c r="U9331">
        <v>-8.2699999999999996E-3</v>
      </c>
      <c r="V9331">
        <v>2454966.6359999999</v>
      </c>
      <c r="W9331">
        <v>8.2699999999999996E-3</v>
      </c>
      <c r="X9331">
        <v>-8.2699999999999996E-3</v>
      </c>
      <c r="Y9331">
        <v>0</v>
      </c>
      <c r="Z9331">
        <v>0.28899999999999998</v>
      </c>
      <c r="AA9331">
        <v>0.307</v>
      </c>
      <c r="AB9331">
        <v>-0.28899999999999998</v>
      </c>
      <c r="AC9331">
        <v>1.5269999999999999</v>
      </c>
      <c r="AD9331">
        <v>0.40799999999999997</v>
      </c>
      <c r="AE9331">
        <v>-0.40799999999999997</v>
      </c>
      <c r="AF9331">
        <v>253</v>
      </c>
      <c r="AG9331">
        <v>82.9</v>
      </c>
      <c r="AH9331">
        <v>-82.9</v>
      </c>
      <c r="AI9331">
        <v>1.4576E-2</v>
      </c>
      <c r="AJ9331">
        <v>9.1900000000000003E-3</v>
      </c>
      <c r="AK9331">
        <v>-1.1800000000000001E-3</v>
      </c>
      <c r="AL9331">
        <v>7.9713399999999996</v>
      </c>
      <c r="AM9331">
        <v>513.98126000000002</v>
      </c>
      <c r="AN9331">
        <v>-7.5137400000000003</v>
      </c>
      <c r="AO9331" t="s">
        <v>130</v>
      </c>
      <c r="AP9331">
        <v>0.72</v>
      </c>
      <c r="AQ9331">
        <v>0.05</v>
      </c>
      <c r="AR9331">
        <v>-7.0000000000000007E-2</v>
      </c>
      <c r="AS9331">
        <v>3.5900000000000001E-2</v>
      </c>
      <c r="AT9331">
        <v>89.07</v>
      </c>
      <c r="AU9331">
        <v>578</v>
      </c>
      <c r="AV9331">
        <v>26.47</v>
      </c>
      <c r="AW9331">
        <v>6.12</v>
      </c>
      <c r="AX9331">
        <v>-6.75</v>
      </c>
      <c r="AY9331">
        <v>17.77</v>
      </c>
      <c r="AZ9331">
        <v>8.9</v>
      </c>
      <c r="BA9331">
        <v>-8.9</v>
      </c>
      <c r="BB9331" t="s">
        <v>131</v>
      </c>
      <c r="BC9331">
        <v>0</v>
      </c>
      <c r="BD9331">
        <v>0</v>
      </c>
      <c r="BE9331">
        <v>0.42599999999999999</v>
      </c>
      <c r="BF9331">
        <v>0.2631</v>
      </c>
      <c r="BG9331" t="s">
        <v>132</v>
      </c>
      <c r="BH9331">
        <v>5.5801797000000004</v>
      </c>
      <c r="BI9331">
        <v>7.3545680000000004</v>
      </c>
      <c r="BJ9331">
        <v>6</v>
      </c>
      <c r="BK9331">
        <v>1</v>
      </c>
      <c r="BL9331">
        <v>366</v>
      </c>
      <c r="BM9331">
        <v>4</v>
      </c>
      <c r="BN9331" t="s">
        <v>133</v>
      </c>
      <c r="BO9331">
        <v>1.1111100000000001E+31</v>
      </c>
      <c r="BP9331">
        <v>-1</v>
      </c>
      <c r="BQ9331" t="s">
        <v>134</v>
      </c>
      <c r="BR9331" t="s">
        <v>30000</v>
      </c>
      <c r="BS9331" t="s">
        <v>30001</v>
      </c>
      <c r="BT9331">
        <v>3704</v>
      </c>
      <c r="BU9331">
        <v>66</v>
      </c>
      <c r="BV9331">
        <v>-81</v>
      </c>
      <c r="BW9331">
        <v>4.7969999999999997</v>
      </c>
      <c r="BX9331">
        <v>5.1999999999999998E-2</v>
      </c>
      <c r="BY9331">
        <v>-3.2000000000000001E-2</v>
      </c>
      <c r="BZ9331">
        <v>-0.2</v>
      </c>
      <c r="CA9331">
        <v>0.1</v>
      </c>
      <c r="CB9331">
        <v>-0.1</v>
      </c>
      <c r="CC9331">
        <v>0.45</v>
      </c>
      <c r="CD9331">
        <v>3.2000000000000001E-2</v>
      </c>
      <c r="CE9331">
        <v>-4.3999999999999997E-2</v>
      </c>
      <c r="CF9331">
        <v>0.46300000000000002</v>
      </c>
      <c r="CG9331">
        <v>3.4000000000000002E-2</v>
      </c>
      <c r="CH9331">
        <v>-4.2000000000000003E-2</v>
      </c>
      <c r="CI9331" t="s">
        <v>137</v>
      </c>
      <c r="CJ9331">
        <v>291.94414999999998</v>
      </c>
      <c r="CK9331">
        <v>48.351790999999999</v>
      </c>
      <c r="CL9331">
        <v>15.519</v>
      </c>
      <c r="CM9331">
        <v>17.012</v>
      </c>
      <c r="CN9331">
        <v>15.635</v>
      </c>
      <c r="CO9331">
        <v>14.878</v>
      </c>
      <c r="CP9331">
        <v>14.46</v>
      </c>
      <c r="CQ9331">
        <v>13.215</v>
      </c>
      <c r="CR9331">
        <v>12.553000000000001</v>
      </c>
      <c r="CS9331">
        <v>12.426</v>
      </c>
      <c r="CT9331">
        <v>3.0000000000000001E-3</v>
      </c>
      <c r="CU9331">
        <v>19.463014999999999</v>
      </c>
      <c r="CV9331">
        <v>3.8000000000000002E-5</v>
      </c>
      <c r="CW9331">
        <v>48.352290000000004</v>
      </c>
      <c r="CX9331">
        <v>3.8999999999999999E-4</v>
      </c>
      <c r="CY9331">
        <v>2.6</v>
      </c>
      <c r="CZ9331">
        <v>1.4</v>
      </c>
      <c r="DA9331">
        <v>1.8</v>
      </c>
      <c r="DB9331">
        <v>1.4</v>
      </c>
      <c r="DC9331">
        <v>-5.4000000000000001E-4</v>
      </c>
      <c r="DD9331">
        <v>2.9E-4</v>
      </c>
      <c r="DE9331">
        <v>-3.8999999999999999E-4</v>
      </c>
      <c r="DF9331">
        <v>2.9999999999999997E-4</v>
      </c>
      <c r="DG9331">
        <v>0.13</v>
      </c>
      <c r="DH9331">
        <v>0.3</v>
      </c>
      <c r="DI9331">
        <v>-0.15</v>
      </c>
      <c r="DJ9331">
        <v>0.36</v>
      </c>
      <c r="DK9331">
        <v>0.2</v>
      </c>
      <c r="DL9331">
        <v>0.33</v>
      </c>
      <c r="DM9331">
        <v>0.09</v>
      </c>
      <c r="DN9331">
        <v>0.12</v>
      </c>
      <c r="DO9331">
        <v>-0.2</v>
      </c>
      <c r="DP9331">
        <v>0.41</v>
      </c>
      <c r="DQ9331">
        <v>0.22</v>
      </c>
      <c r="DR9331">
        <v>0.37</v>
      </c>
      <c r="DS9331">
        <v>1.5999999999999999</v>
      </c>
    </row>
    <row r="9332" spans="1:123" x14ac:dyDescent="0.3">
      <c r="A9332">
        <v>9331</v>
      </c>
      <c r="B9332">
        <v>10920420</v>
      </c>
      <c r="C9332" t="s">
        <v>30002</v>
      </c>
      <c r="E9332" t="s">
        <v>146</v>
      </c>
      <c r="F9332" t="s">
        <v>126</v>
      </c>
      <c r="G9332" s="1">
        <v>43328</v>
      </c>
      <c r="H9332" t="s">
        <v>146</v>
      </c>
      <c r="I9332">
        <v>0</v>
      </c>
      <c r="J9332">
        <v>1</v>
      </c>
      <c r="K9332">
        <v>0</v>
      </c>
      <c r="L9332">
        <v>1</v>
      </c>
      <c r="M9332">
        <v>1</v>
      </c>
      <c r="N9332" t="s">
        <v>128</v>
      </c>
      <c r="O9332" t="s">
        <v>30003</v>
      </c>
      <c r="P9332">
        <v>0.94388850000000002</v>
      </c>
      <c r="Q9332">
        <v>1.2799999999999999E-5</v>
      </c>
      <c r="R9332">
        <v>-1.2799999999999999E-5</v>
      </c>
      <c r="S9332">
        <v>132.28649999999999</v>
      </c>
      <c r="T9332">
        <v>1.4E-2</v>
      </c>
      <c r="U9332">
        <v>-1.4E-2</v>
      </c>
      <c r="V9332">
        <v>2454965.2859999998</v>
      </c>
      <c r="W9332">
        <v>1.4E-2</v>
      </c>
      <c r="X9332">
        <v>-1.4E-2</v>
      </c>
      <c r="Y9332">
        <v>0</v>
      </c>
      <c r="Z9332">
        <v>0.64900000000000002</v>
      </c>
      <c r="AA9332">
        <v>4.8000000000000001E-2</v>
      </c>
      <c r="AB9332">
        <v>-0.48599999999999999</v>
      </c>
      <c r="AC9332">
        <v>2.5920000000000001</v>
      </c>
      <c r="AD9332">
        <v>0.33700000000000002</v>
      </c>
      <c r="AE9332">
        <v>-0.33700000000000002</v>
      </c>
      <c r="AF9332">
        <v>35.799999999999997</v>
      </c>
      <c r="AG9332">
        <v>5.6</v>
      </c>
      <c r="AH9332">
        <v>-5.6</v>
      </c>
      <c r="AI9332">
        <v>5.7959999999999999E-3</v>
      </c>
      <c r="AJ9332">
        <v>2.9500000000000001E-4</v>
      </c>
      <c r="AK9332">
        <v>-6.7599999999999995E-4</v>
      </c>
      <c r="AL9332">
        <v>0.25090000000000001</v>
      </c>
      <c r="AM9332">
        <v>0.45221</v>
      </c>
      <c r="AN9332">
        <v>-0.21117</v>
      </c>
      <c r="AO9332" t="s">
        <v>130</v>
      </c>
      <c r="AP9332">
        <v>1.45</v>
      </c>
      <c r="AQ9332">
        <v>0.26</v>
      </c>
      <c r="AR9332">
        <v>-0.51</v>
      </c>
      <c r="AS9332">
        <v>2.1600000000000001E-2</v>
      </c>
      <c r="AT9332">
        <v>73.430000000000007</v>
      </c>
      <c r="AU9332">
        <v>3158</v>
      </c>
      <c r="AV9332">
        <v>23572.82</v>
      </c>
      <c r="AW9332">
        <v>12303.15</v>
      </c>
      <c r="AX9332">
        <v>-15002.75</v>
      </c>
      <c r="AY9332">
        <v>2.2799999999999998</v>
      </c>
      <c r="AZ9332">
        <v>1</v>
      </c>
      <c r="BA9332">
        <v>-1</v>
      </c>
      <c r="BB9332" t="s">
        <v>131</v>
      </c>
      <c r="BC9332">
        <v>0</v>
      </c>
      <c r="BD9332">
        <v>0</v>
      </c>
      <c r="BE9332">
        <v>0.32640000000000002</v>
      </c>
      <c r="BF9332">
        <v>0.253</v>
      </c>
      <c r="BG9332" t="s">
        <v>132</v>
      </c>
      <c r="BH9332">
        <v>4.6963334000000003</v>
      </c>
      <c r="BI9332">
        <v>8.6959490000000006</v>
      </c>
      <c r="BJ9332">
        <v>8.3000000000000007</v>
      </c>
      <c r="BK9332">
        <v>1</v>
      </c>
      <c r="BL9332">
        <v>1422</v>
      </c>
      <c r="BM9332">
        <v>1</v>
      </c>
      <c r="BN9332" t="s">
        <v>133</v>
      </c>
      <c r="BO9332">
        <v>1.1111100000000001E+31</v>
      </c>
      <c r="BP9332">
        <v>0.39639999999999997</v>
      </c>
      <c r="BQ9332" t="s">
        <v>134</v>
      </c>
      <c r="BR9332" t="s">
        <v>30004</v>
      </c>
      <c r="BS9332" t="s">
        <v>30005</v>
      </c>
      <c r="BT9332">
        <v>6947</v>
      </c>
      <c r="BU9332">
        <v>166</v>
      </c>
      <c r="BV9332">
        <v>-238</v>
      </c>
      <c r="BW9332">
        <v>3.895</v>
      </c>
      <c r="BX9332">
        <v>0.26600000000000001</v>
      </c>
      <c r="BY9332">
        <v>-0.114</v>
      </c>
      <c r="BZ9332">
        <v>-0.28000000000000003</v>
      </c>
      <c r="CA9332">
        <v>0.3</v>
      </c>
      <c r="CB9332">
        <v>-0.25</v>
      </c>
      <c r="CC9332">
        <v>2.2970000000000002</v>
      </c>
      <c r="CD9332">
        <v>0.40600000000000003</v>
      </c>
      <c r="CE9332">
        <v>-0.81200000000000006</v>
      </c>
      <c r="CF9332">
        <v>1.5109999999999999</v>
      </c>
      <c r="CG9332">
        <v>0.18</v>
      </c>
      <c r="CH9332">
        <v>-0.308</v>
      </c>
      <c r="CI9332" t="s">
        <v>137</v>
      </c>
      <c r="CJ9332">
        <v>292.00673999999998</v>
      </c>
      <c r="CK9332">
        <v>48.306308999999999</v>
      </c>
      <c r="CL9332">
        <v>12.521000000000001</v>
      </c>
      <c r="CM9332">
        <v>12.706</v>
      </c>
      <c r="CN9332">
        <v>12.459</v>
      </c>
      <c r="CO9332">
        <v>12.420999999999999</v>
      </c>
      <c r="CP9332">
        <v>12.452999999999999</v>
      </c>
      <c r="CQ9332">
        <v>11.634</v>
      </c>
      <c r="CR9332">
        <v>11.432</v>
      </c>
      <c r="CS9332">
        <v>11.419</v>
      </c>
      <c r="CT9332">
        <v>1E-3</v>
      </c>
      <c r="CU9332">
        <v>19.467175999999998</v>
      </c>
      <c r="CV9332">
        <v>2.1999999999999999E-5</v>
      </c>
      <c r="CW9332">
        <v>48.306150000000002</v>
      </c>
      <c r="CX9332">
        <v>1.8000000000000001E-4</v>
      </c>
      <c r="CY9332">
        <v>2.12</v>
      </c>
      <c r="CZ9332">
        <v>0.8</v>
      </c>
      <c r="DA9332">
        <v>-0.56000000000000005</v>
      </c>
      <c r="DB9332">
        <v>0.65</v>
      </c>
      <c r="DC9332">
        <v>-4.6E-5</v>
      </c>
      <c r="DD9332">
        <v>1.7E-5</v>
      </c>
      <c r="DE9332">
        <v>9.0000000000000002E-6</v>
      </c>
      <c r="DF9332">
        <v>1.4E-5</v>
      </c>
      <c r="DG9332">
        <v>2.13</v>
      </c>
      <c r="DH9332">
        <v>0.25</v>
      </c>
      <c r="DI9332">
        <v>0.13</v>
      </c>
      <c r="DJ9332">
        <v>0.37</v>
      </c>
      <c r="DK9332">
        <v>2.13</v>
      </c>
      <c r="DL9332">
        <v>0.27</v>
      </c>
      <c r="DM9332">
        <v>2.14</v>
      </c>
      <c r="DN9332">
        <v>0.27</v>
      </c>
      <c r="DO9332">
        <v>0.36</v>
      </c>
      <c r="DP9332">
        <v>0.36</v>
      </c>
      <c r="DQ9332">
        <v>2.17</v>
      </c>
      <c r="DR9332">
        <v>0.31</v>
      </c>
      <c r="DS9332">
        <v>0.63125816282107095</v>
      </c>
    </row>
    <row r="9333" spans="1:123" x14ac:dyDescent="0.3">
      <c r="A9333">
        <v>9332</v>
      </c>
      <c r="B9333">
        <v>11032748</v>
      </c>
      <c r="C9333" t="s">
        <v>30006</v>
      </c>
      <c r="E9333" t="s">
        <v>127</v>
      </c>
      <c r="F9333" t="s">
        <v>126</v>
      </c>
      <c r="G9333" s="1">
        <v>43328</v>
      </c>
      <c r="H9333" t="s">
        <v>127</v>
      </c>
      <c r="I9333">
        <v>0.79800000000000004</v>
      </c>
      <c r="J9333">
        <v>0</v>
      </c>
      <c r="K9333">
        <v>0</v>
      </c>
      <c r="L9333">
        <v>0</v>
      </c>
      <c r="M9333">
        <v>0</v>
      </c>
      <c r="N9333" t="s">
        <v>128</v>
      </c>
      <c r="O9333" t="s">
        <v>129</v>
      </c>
      <c r="P9333">
        <v>43.9438891</v>
      </c>
      <c r="Q9333">
        <v>8.4699999999999999E-4</v>
      </c>
      <c r="R9333">
        <v>-8.4699999999999999E-4</v>
      </c>
      <c r="S9333">
        <v>144.143</v>
      </c>
      <c r="T9333">
        <v>1.52E-2</v>
      </c>
      <c r="U9333">
        <v>-1.52E-2</v>
      </c>
      <c r="V9333">
        <v>2454977.1430000002</v>
      </c>
      <c r="W9333">
        <v>1.52E-2</v>
      </c>
      <c r="X9333">
        <v>-1.52E-2</v>
      </c>
      <c r="Y9333">
        <v>0</v>
      </c>
      <c r="Z9333">
        <v>0.52300000000000002</v>
      </c>
      <c r="AA9333">
        <v>0.44500000000000001</v>
      </c>
      <c r="AB9333">
        <v>-0.32</v>
      </c>
      <c r="AC9333">
        <v>5.26</v>
      </c>
      <c r="AD9333">
        <v>0.48599999999999999</v>
      </c>
      <c r="AE9333">
        <v>-0.48599999999999999</v>
      </c>
      <c r="AF9333">
        <v>155</v>
      </c>
      <c r="AG9333">
        <v>19.399999999999999</v>
      </c>
      <c r="AH9333">
        <v>-19.399999999999999</v>
      </c>
      <c r="AI9333">
        <v>1.1749000000000001E-2</v>
      </c>
      <c r="AJ9333">
        <v>5.1099999999999995E-4</v>
      </c>
      <c r="AK9333">
        <v>-1.17E-3</v>
      </c>
      <c r="AL9333">
        <v>1.65286</v>
      </c>
      <c r="AM9333">
        <v>1.77338</v>
      </c>
      <c r="AN9333">
        <v>-0.50960000000000005</v>
      </c>
      <c r="AO9333" t="s">
        <v>130</v>
      </c>
      <c r="AP9333">
        <v>1.1200000000000001</v>
      </c>
      <c r="AQ9333">
        <v>0.33</v>
      </c>
      <c r="AR9333">
        <v>-0.08</v>
      </c>
      <c r="AS9333">
        <v>0.2407</v>
      </c>
      <c r="AT9333">
        <v>89.46</v>
      </c>
      <c r="AU9333">
        <v>505</v>
      </c>
      <c r="AV9333">
        <v>15.41</v>
      </c>
      <c r="AW9333">
        <v>13.18</v>
      </c>
      <c r="AX9333">
        <v>-3.8</v>
      </c>
      <c r="AY9333">
        <v>55.3</v>
      </c>
      <c r="AZ9333">
        <v>19.8</v>
      </c>
      <c r="BA9333">
        <v>-19.8</v>
      </c>
      <c r="BB9333" t="s">
        <v>131</v>
      </c>
      <c r="BC9333">
        <v>0</v>
      </c>
      <c r="BD9333">
        <v>0</v>
      </c>
      <c r="BE9333">
        <v>0.29649999999999999</v>
      </c>
      <c r="BF9333">
        <v>0.3342</v>
      </c>
      <c r="BG9333" t="s">
        <v>132</v>
      </c>
      <c r="BH9333">
        <v>2.9642590000000002</v>
      </c>
      <c r="BI9333">
        <v>7.9631404999999997</v>
      </c>
      <c r="BJ9333">
        <v>9.6999999999999993</v>
      </c>
      <c r="BK9333">
        <v>1</v>
      </c>
      <c r="BL9333">
        <v>32</v>
      </c>
      <c r="BM9333">
        <v>1</v>
      </c>
      <c r="BN9333" t="s">
        <v>133</v>
      </c>
      <c r="BO9333">
        <v>1.1111100000000001E+31</v>
      </c>
      <c r="BP9333">
        <v>0.69220000000000004</v>
      </c>
      <c r="BQ9333" t="s">
        <v>134</v>
      </c>
      <c r="BR9333" t="s">
        <v>30007</v>
      </c>
      <c r="BS9333" t="s">
        <v>30008</v>
      </c>
      <c r="BT9333">
        <v>6008</v>
      </c>
      <c r="BU9333">
        <v>162</v>
      </c>
      <c r="BV9333">
        <v>-180</v>
      </c>
      <c r="BW9333">
        <v>4.5369999999999999</v>
      </c>
      <c r="BX9333">
        <v>3.7999999999999999E-2</v>
      </c>
      <c r="BY9333">
        <v>-0.21199999999999999</v>
      </c>
      <c r="BZ9333">
        <v>-0.32</v>
      </c>
      <c r="CA9333">
        <v>0.3</v>
      </c>
      <c r="CB9333">
        <v>-0.3</v>
      </c>
      <c r="CC9333">
        <v>0.875</v>
      </c>
      <c r="CD9333">
        <v>0.255</v>
      </c>
      <c r="CE9333">
        <v>-6.8000000000000005E-2</v>
      </c>
      <c r="CF9333">
        <v>0.96099999999999997</v>
      </c>
      <c r="CG9333">
        <v>0.11700000000000001</v>
      </c>
      <c r="CH9333">
        <v>-0.129</v>
      </c>
      <c r="CI9333" t="s">
        <v>137</v>
      </c>
      <c r="CJ9333">
        <v>293.31909000000002</v>
      </c>
      <c r="CK9333">
        <v>48.518608</v>
      </c>
      <c r="CL9333">
        <v>14.685</v>
      </c>
      <c r="CM9333">
        <v>15.137</v>
      </c>
      <c r="CN9333">
        <v>14.637</v>
      </c>
      <c r="CO9333">
        <v>14.491</v>
      </c>
      <c r="CP9333">
        <v>14.417999999999999</v>
      </c>
      <c r="CQ9333">
        <v>13.496</v>
      </c>
      <c r="CR9333">
        <v>13.170999999999999</v>
      </c>
      <c r="CS9333">
        <v>13.164</v>
      </c>
      <c r="CT9333">
        <v>1E-3</v>
      </c>
      <c r="CU9333">
        <v>19.554549000000002</v>
      </c>
      <c r="CV9333">
        <v>4.1999999999999998E-5</v>
      </c>
      <c r="CW9333">
        <v>48.519390000000001</v>
      </c>
      <c r="CX9333">
        <v>4.2999999999999999E-4</v>
      </c>
      <c r="CY9333">
        <v>-2</v>
      </c>
      <c r="CZ9333">
        <v>1.5</v>
      </c>
      <c r="DA9333">
        <v>2.8</v>
      </c>
      <c r="DB9333">
        <v>1.6</v>
      </c>
      <c r="DC9333">
        <v>3.1E-4</v>
      </c>
      <c r="DD9333">
        <v>2.3000000000000001E-4</v>
      </c>
      <c r="DE9333">
        <v>-4.4000000000000002E-4</v>
      </c>
      <c r="DF9333">
        <v>2.4000000000000001E-4</v>
      </c>
      <c r="DG9333">
        <v>0.76</v>
      </c>
      <c r="DH9333">
        <v>0.65</v>
      </c>
      <c r="DI9333">
        <v>0.73</v>
      </c>
      <c r="DJ9333">
        <v>0.82</v>
      </c>
      <c r="DK9333">
        <v>1.05</v>
      </c>
      <c r="DL9333">
        <v>0.74</v>
      </c>
      <c r="DM9333">
        <v>0.63</v>
      </c>
      <c r="DN9333">
        <v>0.62</v>
      </c>
      <c r="DO9333">
        <v>0.62</v>
      </c>
      <c r="DP9333">
        <v>0.82</v>
      </c>
      <c r="DQ9333">
        <v>0.88</v>
      </c>
      <c r="DR9333">
        <v>0.73</v>
      </c>
      <c r="DS9333">
        <v>1.28</v>
      </c>
    </row>
    <row r="9334" spans="1:123" x14ac:dyDescent="0.3">
      <c r="A9334">
        <v>9333</v>
      </c>
      <c r="B9334">
        <v>7622473</v>
      </c>
      <c r="C9334" t="s">
        <v>30009</v>
      </c>
      <c r="E9334" t="s">
        <v>146</v>
      </c>
      <c r="F9334" t="s">
        <v>126</v>
      </c>
      <c r="G9334" s="1">
        <v>43328</v>
      </c>
      <c r="H9334" t="s">
        <v>146</v>
      </c>
      <c r="I9334">
        <v>0</v>
      </c>
      <c r="J9334">
        <v>0</v>
      </c>
      <c r="K9334">
        <v>0</v>
      </c>
      <c r="L9334">
        <v>1</v>
      </c>
      <c r="M9334">
        <v>1</v>
      </c>
      <c r="N9334" t="s">
        <v>128</v>
      </c>
      <c r="O9334" t="s">
        <v>26073</v>
      </c>
      <c r="P9334">
        <v>40.244826000000003</v>
      </c>
      <c r="Q9334">
        <v>2.0699999999999998E-3</v>
      </c>
      <c r="R9334">
        <v>-2.0699999999999998E-3</v>
      </c>
      <c r="S9334">
        <v>161.36789999999999</v>
      </c>
      <c r="T9334">
        <v>6.4199999999999993E-2</v>
      </c>
      <c r="U9334">
        <v>-6.4199999999999993E-2</v>
      </c>
      <c r="V9334">
        <v>2454994.3679999998</v>
      </c>
      <c r="W9334">
        <v>6.4199999999999993E-2</v>
      </c>
      <c r="X9334">
        <v>-6.4199999999999993E-2</v>
      </c>
      <c r="Y9334">
        <v>0</v>
      </c>
      <c r="Z9334">
        <v>2.1999999999999999E-2</v>
      </c>
      <c r="AA9334">
        <v>0.436</v>
      </c>
      <c r="AB9334">
        <v>-2.1999999999999999E-2</v>
      </c>
      <c r="AC9334">
        <v>4.3029999999999999</v>
      </c>
      <c r="AD9334">
        <v>0.251</v>
      </c>
      <c r="AE9334">
        <v>-0.251</v>
      </c>
      <c r="AF9334">
        <v>193</v>
      </c>
      <c r="AG9334">
        <v>13.6</v>
      </c>
      <c r="AH9334">
        <v>-13.6</v>
      </c>
      <c r="AI9334">
        <v>1.1813000000000001E-2</v>
      </c>
      <c r="AJ9334">
        <v>8.9400000000000005E-4</v>
      </c>
      <c r="AK9334">
        <v>-5.5699999999999999E-4</v>
      </c>
      <c r="AL9334">
        <v>4.4100400000000004</v>
      </c>
      <c r="AM9334">
        <v>0.50929000000000002</v>
      </c>
      <c r="AN9334">
        <v>-2.0741499999999999</v>
      </c>
      <c r="AO9334" t="s">
        <v>130</v>
      </c>
      <c r="AP9334">
        <v>115.94</v>
      </c>
      <c r="AQ9334">
        <v>32.9</v>
      </c>
      <c r="AR9334">
        <v>-15.2</v>
      </c>
      <c r="AS9334">
        <v>0.2165</v>
      </c>
      <c r="AT9334">
        <v>89.98</v>
      </c>
      <c r="AU9334">
        <v>3302</v>
      </c>
      <c r="AV9334">
        <v>28103.18</v>
      </c>
      <c r="AW9334">
        <v>22353.58</v>
      </c>
      <c r="AX9334">
        <v>-8180.8</v>
      </c>
      <c r="AY9334">
        <v>72.28</v>
      </c>
      <c r="AZ9334">
        <v>8.3000000000000007</v>
      </c>
      <c r="BA9334">
        <v>-8.3000000000000007</v>
      </c>
      <c r="BB9334" t="s">
        <v>131</v>
      </c>
      <c r="BC9334">
        <v>0</v>
      </c>
      <c r="BD9334">
        <v>0</v>
      </c>
      <c r="BE9334">
        <v>-7.0300000000000001E-2</v>
      </c>
      <c r="BF9334">
        <v>0.86019999999999996</v>
      </c>
      <c r="BG9334" t="s">
        <v>132</v>
      </c>
      <c r="BH9334">
        <v>6.1607747000000002</v>
      </c>
      <c r="BI9334">
        <v>11.747954</v>
      </c>
      <c r="BJ9334">
        <v>16.8</v>
      </c>
      <c r="BK9334">
        <v>1</v>
      </c>
      <c r="BL9334">
        <v>8</v>
      </c>
      <c r="BM9334">
        <v>1</v>
      </c>
      <c r="BN9334" t="s">
        <v>133</v>
      </c>
      <c r="BO9334">
        <v>1.111E+18</v>
      </c>
      <c r="BP9334">
        <v>-1</v>
      </c>
      <c r="BQ9334" t="s">
        <v>134</v>
      </c>
      <c r="BR9334" t="s">
        <v>30010</v>
      </c>
      <c r="BS9334" t="s">
        <v>30011</v>
      </c>
      <c r="BT9334">
        <v>3674</v>
      </c>
      <c r="BU9334">
        <v>80</v>
      </c>
      <c r="BV9334">
        <v>-58</v>
      </c>
      <c r="BW9334">
        <v>0.45200000000000001</v>
      </c>
      <c r="BX9334">
        <v>0.16200000000000001</v>
      </c>
      <c r="BY9334">
        <v>-9.5000000000000001E-2</v>
      </c>
      <c r="BZ9334">
        <v>-0.57999999999999996</v>
      </c>
      <c r="CA9334">
        <v>0.15</v>
      </c>
      <c r="CB9334">
        <v>-0.1</v>
      </c>
      <c r="CC9334">
        <v>89.878</v>
      </c>
      <c r="CD9334">
        <v>25.474</v>
      </c>
      <c r="CE9334">
        <v>-11.757</v>
      </c>
      <c r="CF9334">
        <v>0.83299999999999996</v>
      </c>
      <c r="CG9334">
        <v>0.374</v>
      </c>
      <c r="CH9334">
        <v>-2.1000000000000001E-2</v>
      </c>
      <c r="CI9334" t="s">
        <v>137</v>
      </c>
      <c r="CJ9334">
        <v>296.01974000000001</v>
      </c>
      <c r="CK9334">
        <v>43.234389999999998</v>
      </c>
      <c r="CL9334">
        <v>12.314</v>
      </c>
      <c r="CM9334">
        <v>14.36</v>
      </c>
      <c r="CN9334">
        <v>12.739000000000001</v>
      </c>
      <c r="CO9334">
        <v>11.436999999999999</v>
      </c>
      <c r="CP9334">
        <v>10.734999999999999</v>
      </c>
      <c r="CQ9334">
        <v>9.2590000000000003</v>
      </c>
      <c r="CR9334">
        <v>8.2550000000000008</v>
      </c>
      <c r="CS9334">
        <v>7.9580000000000002</v>
      </c>
      <c r="CT9334">
        <v>0</v>
      </c>
      <c r="CY9334">
        <v>139.9</v>
      </c>
      <c r="CZ9334">
        <v>1.2</v>
      </c>
      <c r="DA9334">
        <v>0.81</v>
      </c>
      <c r="DB9334">
        <v>0.88</v>
      </c>
      <c r="DC9334">
        <v>-2.5499999999999998E-2</v>
      </c>
      <c r="DD9334">
        <v>2.2000000000000001E-4</v>
      </c>
      <c r="DE9334">
        <v>-1.3999999999999999E-4</v>
      </c>
      <c r="DF9334">
        <v>1.7000000000000001E-4</v>
      </c>
      <c r="DS9334">
        <v>1.2899708493735953</v>
      </c>
    </row>
    <row r="9335" spans="1:123" x14ac:dyDescent="0.3">
      <c r="A9335">
        <v>9334</v>
      </c>
      <c r="B9335">
        <v>7662744</v>
      </c>
      <c r="C9335" t="s">
        <v>30012</v>
      </c>
      <c r="E9335" t="s">
        <v>146</v>
      </c>
      <c r="F9335" t="s">
        <v>126</v>
      </c>
      <c r="G9335" s="1">
        <v>43328</v>
      </c>
      <c r="H9335" t="s">
        <v>146</v>
      </c>
      <c r="I9335">
        <v>4.0000000000000001E-3</v>
      </c>
      <c r="J9335">
        <v>1</v>
      </c>
      <c r="K9335">
        <v>0</v>
      </c>
      <c r="L9335">
        <v>0</v>
      </c>
      <c r="M9335">
        <v>0</v>
      </c>
      <c r="N9335" t="s">
        <v>128</v>
      </c>
      <c r="O9335" t="s">
        <v>11272</v>
      </c>
      <c r="P9335">
        <v>135.42874599999999</v>
      </c>
      <c r="Q9335">
        <v>3.7100000000000002E-3</v>
      </c>
      <c r="R9335">
        <v>-3.7100000000000002E-3</v>
      </c>
      <c r="S9335">
        <v>168.50640000000001</v>
      </c>
      <c r="T9335">
        <v>1.6799999999999999E-2</v>
      </c>
      <c r="U9335">
        <v>-1.6799999999999999E-2</v>
      </c>
      <c r="V9335">
        <v>2455001.5060000001</v>
      </c>
      <c r="W9335">
        <v>1.6799999999999999E-2</v>
      </c>
      <c r="X9335">
        <v>-1.6799999999999999E-2</v>
      </c>
      <c r="Y9335">
        <v>0</v>
      </c>
      <c r="Z9335">
        <v>0.498</v>
      </c>
      <c r="AA9335">
        <v>0.46500000000000002</v>
      </c>
      <c r="AB9335">
        <v>-0.28999999999999998</v>
      </c>
      <c r="AC9335">
        <v>7.3940000000000001</v>
      </c>
      <c r="AD9335">
        <v>0.59299999999999997</v>
      </c>
      <c r="AE9335">
        <v>-0.59299999999999997</v>
      </c>
      <c r="AF9335">
        <v>381</v>
      </c>
      <c r="AG9335">
        <v>62.8</v>
      </c>
      <c r="AH9335">
        <v>-62.8</v>
      </c>
      <c r="AI9335">
        <v>1.8280000000000001E-2</v>
      </c>
      <c r="AJ9335">
        <v>2.4499999999999999E-3</v>
      </c>
      <c r="AK9335">
        <v>-7.2300000000000001E-4</v>
      </c>
      <c r="AL9335">
        <v>1.9787300000000001</v>
      </c>
      <c r="AM9335">
        <v>5.0222600000000002</v>
      </c>
      <c r="AN9335">
        <v>-9.6500000000000006E-3</v>
      </c>
      <c r="AO9335" t="s">
        <v>130</v>
      </c>
      <c r="AP9335">
        <v>1.83</v>
      </c>
      <c r="AQ9335">
        <v>0.55000000000000004</v>
      </c>
      <c r="AR9335">
        <v>-0.18</v>
      </c>
      <c r="AS9335">
        <v>0.51870000000000005</v>
      </c>
      <c r="AT9335">
        <v>89.77</v>
      </c>
      <c r="AU9335">
        <v>343</v>
      </c>
      <c r="AV9335">
        <v>3.29</v>
      </c>
      <c r="AW9335">
        <v>2.88</v>
      </c>
      <c r="AX9335">
        <v>-0.96</v>
      </c>
      <c r="AY9335">
        <v>124.3</v>
      </c>
      <c r="AZ9335">
        <v>52.6</v>
      </c>
      <c r="BA9335">
        <v>-52.6</v>
      </c>
      <c r="BB9335" t="s">
        <v>131</v>
      </c>
      <c r="BC9335">
        <v>0</v>
      </c>
      <c r="BD9335">
        <v>0</v>
      </c>
      <c r="BE9335">
        <v>0.26219999999999999</v>
      </c>
      <c r="BF9335">
        <v>0.40350000000000003</v>
      </c>
      <c r="BG9335" t="s">
        <v>132</v>
      </c>
      <c r="BH9335">
        <v>4.3336606</v>
      </c>
      <c r="BI9335">
        <v>7.1369853000000001</v>
      </c>
      <c r="BJ9335">
        <v>7.9</v>
      </c>
      <c r="BK9335">
        <v>1</v>
      </c>
      <c r="BL9335">
        <v>10</v>
      </c>
      <c r="BM9335">
        <v>1</v>
      </c>
      <c r="BN9335" t="s">
        <v>133</v>
      </c>
      <c r="BO9335">
        <v>1.1111100000000001E+31</v>
      </c>
      <c r="BP9335">
        <v>0.22370000000000001</v>
      </c>
      <c r="BQ9335" t="s">
        <v>134</v>
      </c>
      <c r="BR9335" t="s">
        <v>30013</v>
      </c>
      <c r="BS9335" t="s">
        <v>30014</v>
      </c>
      <c r="BT9335">
        <v>5849</v>
      </c>
      <c r="BU9335">
        <v>157</v>
      </c>
      <c r="BV9335">
        <v>-192</v>
      </c>
      <c r="BW9335">
        <v>4.5170000000000003</v>
      </c>
      <c r="BX9335">
        <v>4.8000000000000001E-2</v>
      </c>
      <c r="BY9335">
        <v>-0.20399999999999999</v>
      </c>
      <c r="BZ9335">
        <v>-0.02</v>
      </c>
      <c r="CA9335">
        <v>0.25</v>
      </c>
      <c r="CB9335">
        <v>-0.3</v>
      </c>
      <c r="CC9335">
        <v>0.91900000000000004</v>
      </c>
      <c r="CD9335">
        <v>0.27500000000000002</v>
      </c>
      <c r="CE9335">
        <v>-9.1999999999999998E-2</v>
      </c>
      <c r="CF9335">
        <v>1.014</v>
      </c>
      <c r="CG9335">
        <v>0.11600000000000001</v>
      </c>
      <c r="CH9335">
        <v>-0.13900000000000001</v>
      </c>
      <c r="CI9335" t="s">
        <v>137</v>
      </c>
      <c r="CJ9335">
        <v>283.11156999999997</v>
      </c>
      <c r="CK9335">
        <v>43.346770999999997</v>
      </c>
      <c r="CL9335">
        <v>15.445</v>
      </c>
      <c r="CM9335">
        <v>15.952999999999999</v>
      </c>
      <c r="CN9335">
        <v>15.371</v>
      </c>
      <c r="CO9335">
        <v>15.227</v>
      </c>
      <c r="CP9335">
        <v>15.161</v>
      </c>
      <c r="CQ9335">
        <v>14.173</v>
      </c>
      <c r="CR9335">
        <v>13.851000000000001</v>
      </c>
      <c r="CS9335">
        <v>13.89</v>
      </c>
      <c r="CT9335">
        <v>2.4E-2</v>
      </c>
      <c r="CU9335">
        <v>18.873985999999999</v>
      </c>
      <c r="CV9335">
        <v>5.3999999999999998E-5</v>
      </c>
      <c r="CW9335">
        <v>43.346690000000002</v>
      </c>
      <c r="CX9335">
        <v>6.6E-4</v>
      </c>
      <c r="CY9335">
        <v>-4.5999999999999996</v>
      </c>
      <c r="CZ9335">
        <v>2.1</v>
      </c>
      <c r="DA9335">
        <v>-0.3</v>
      </c>
      <c r="DB9335">
        <v>2.4</v>
      </c>
      <c r="DC9335">
        <v>1.47E-3</v>
      </c>
      <c r="DD9335">
        <v>6.8999999999999997E-4</v>
      </c>
      <c r="DE9335">
        <v>9.0000000000000006E-5</v>
      </c>
      <c r="DF9335">
        <v>7.6999999999999996E-4</v>
      </c>
      <c r="DG9335">
        <v>0.22</v>
      </c>
      <c r="DH9335">
        <v>0.96</v>
      </c>
      <c r="DI9335">
        <v>1.4</v>
      </c>
      <c r="DJ9335">
        <v>1</v>
      </c>
      <c r="DK9335">
        <v>1.4</v>
      </c>
      <c r="DL9335">
        <v>1.1000000000000001</v>
      </c>
      <c r="DM9335">
        <v>0</v>
      </c>
      <c r="DN9335">
        <v>1.1000000000000001</v>
      </c>
      <c r="DO9335">
        <v>1.39</v>
      </c>
      <c r="DP9335">
        <v>0.86</v>
      </c>
      <c r="DQ9335">
        <v>1.39</v>
      </c>
      <c r="DR9335">
        <v>0.86</v>
      </c>
      <c r="DS9335">
        <v>1.9912948857453754</v>
      </c>
    </row>
    <row r="9336" spans="1:123" x14ac:dyDescent="0.3">
      <c r="A9336">
        <v>9335</v>
      </c>
      <c r="B9336">
        <v>7686191</v>
      </c>
      <c r="C9336" t="s">
        <v>30015</v>
      </c>
      <c r="E9336" t="s">
        <v>146</v>
      </c>
      <c r="F9336" t="s">
        <v>126</v>
      </c>
      <c r="G9336" s="1">
        <v>43328</v>
      </c>
      <c r="H9336" t="s">
        <v>146</v>
      </c>
      <c r="I9336">
        <v>0</v>
      </c>
      <c r="J9336">
        <v>1</v>
      </c>
      <c r="K9336">
        <v>0</v>
      </c>
      <c r="L9336">
        <v>0</v>
      </c>
      <c r="M9336">
        <v>0</v>
      </c>
      <c r="N9336" t="s">
        <v>128</v>
      </c>
      <c r="O9336" t="s">
        <v>30016</v>
      </c>
      <c r="P9336">
        <v>380.03903000000003</v>
      </c>
      <c r="Q9336">
        <v>2.2700000000000001E-2</v>
      </c>
      <c r="R9336">
        <v>-2.2700000000000001E-2</v>
      </c>
      <c r="S9336">
        <v>387.64940000000001</v>
      </c>
      <c r="T9336">
        <v>5.8000000000000003E-2</v>
      </c>
      <c r="U9336">
        <v>-5.8000000000000003E-2</v>
      </c>
      <c r="V9336">
        <v>2455220.6490000002</v>
      </c>
      <c r="W9336">
        <v>5.8000000000000003E-2</v>
      </c>
      <c r="X9336">
        <v>-5.8000000000000003E-2</v>
      </c>
      <c r="Y9336">
        <v>0</v>
      </c>
      <c r="Z9336">
        <v>0.55500000000000005</v>
      </c>
      <c r="AA9336">
        <v>4.2999999999999997E-2</v>
      </c>
      <c r="AB9336">
        <v>-0.48299999999999998</v>
      </c>
      <c r="AC9336">
        <v>18.5</v>
      </c>
      <c r="AD9336">
        <v>2.5</v>
      </c>
      <c r="AE9336">
        <v>-2.5</v>
      </c>
      <c r="AF9336">
        <v>789</v>
      </c>
      <c r="AG9336">
        <v>91.2</v>
      </c>
      <c r="AH9336">
        <v>-91.2</v>
      </c>
      <c r="AI9336">
        <v>2.6405999999999999E-2</v>
      </c>
      <c r="AJ9336">
        <v>2.4299999999999999E-3</v>
      </c>
      <c r="AK9336">
        <v>-1.39E-3</v>
      </c>
      <c r="AL9336">
        <v>0.32628000000000001</v>
      </c>
      <c r="AM9336">
        <v>0.92264000000000002</v>
      </c>
      <c r="AN9336">
        <v>-0.31430999999999998</v>
      </c>
      <c r="AO9336" t="s">
        <v>130</v>
      </c>
      <c r="AP9336">
        <v>2.36</v>
      </c>
      <c r="AQ9336">
        <v>0.54</v>
      </c>
      <c r="AR9336">
        <v>-0.18</v>
      </c>
      <c r="AS9336">
        <v>0.9929</v>
      </c>
      <c r="AT9336">
        <v>89.77</v>
      </c>
      <c r="AU9336">
        <v>219</v>
      </c>
      <c r="AV9336">
        <v>0.55000000000000004</v>
      </c>
      <c r="AW9336">
        <v>0.38</v>
      </c>
      <c r="AX9336">
        <v>-0.14000000000000001</v>
      </c>
      <c r="AY9336">
        <v>135.6</v>
      </c>
      <c r="AZ9336">
        <v>63.9</v>
      </c>
      <c r="BA9336">
        <v>-63.9</v>
      </c>
      <c r="BB9336" t="s">
        <v>131</v>
      </c>
      <c r="BC9336">
        <v>0</v>
      </c>
      <c r="BD9336">
        <v>0</v>
      </c>
      <c r="BE9336">
        <v>0.23960000000000001</v>
      </c>
      <c r="BF9336">
        <v>0.4415</v>
      </c>
      <c r="BG9336" t="s">
        <v>132</v>
      </c>
      <c r="BH9336">
        <v>6.7648159999999997</v>
      </c>
      <c r="BI9336">
        <v>8.5363600000000002</v>
      </c>
      <c r="BJ9336">
        <v>13.2</v>
      </c>
      <c r="BK9336">
        <v>1</v>
      </c>
      <c r="BL9336">
        <v>4</v>
      </c>
      <c r="BM9336">
        <v>2</v>
      </c>
      <c r="BN9336" t="s">
        <v>133</v>
      </c>
      <c r="BO9336">
        <v>1.1111100000000001E+31</v>
      </c>
      <c r="BP9336">
        <v>0.29880000000000001</v>
      </c>
      <c r="BQ9336" t="s">
        <v>134</v>
      </c>
      <c r="BR9336" t="s">
        <v>30017</v>
      </c>
      <c r="BS9336" t="s">
        <v>30018</v>
      </c>
      <c r="BT9336">
        <v>5477</v>
      </c>
      <c r="BU9336">
        <v>164</v>
      </c>
      <c r="BV9336">
        <v>-164</v>
      </c>
      <c r="BW9336">
        <v>4.5679999999999996</v>
      </c>
      <c r="BX9336">
        <v>3.5999999999999997E-2</v>
      </c>
      <c r="BY9336">
        <v>-0.153</v>
      </c>
      <c r="BZ9336">
        <v>-0.06</v>
      </c>
      <c r="CA9336">
        <v>0.3</v>
      </c>
      <c r="CB9336">
        <v>-0.3</v>
      </c>
      <c r="CC9336">
        <v>0.81799999999999995</v>
      </c>
      <c r="CD9336">
        <v>0.188</v>
      </c>
      <c r="CE9336">
        <v>-6.3E-2</v>
      </c>
      <c r="CF9336">
        <v>0.90500000000000003</v>
      </c>
      <c r="CG9336">
        <v>8.2000000000000003E-2</v>
      </c>
      <c r="CH9336">
        <v>-9.9000000000000005E-2</v>
      </c>
      <c r="CI9336" t="s">
        <v>137</v>
      </c>
      <c r="CJ9336">
        <v>293.03890999999999</v>
      </c>
      <c r="CK9336">
        <v>43.384048</v>
      </c>
      <c r="CL9336">
        <v>15.198</v>
      </c>
      <c r="CM9336">
        <v>15.808</v>
      </c>
      <c r="CN9336">
        <v>15.122999999999999</v>
      </c>
      <c r="CO9336">
        <v>14.936999999999999</v>
      </c>
      <c r="CP9336">
        <v>14.795</v>
      </c>
      <c r="CQ9336">
        <v>13.832000000000001</v>
      </c>
      <c r="CR9336">
        <v>13.430999999999999</v>
      </c>
      <c r="CS9336">
        <v>13.289</v>
      </c>
      <c r="CT9336">
        <v>0.91600000000000004</v>
      </c>
      <c r="CU9336">
        <v>19.535913999999998</v>
      </c>
      <c r="CV9336">
        <v>4.3999999999999999E-5</v>
      </c>
      <c r="CW9336">
        <v>43.384010000000004</v>
      </c>
      <c r="CX9336">
        <v>3.4000000000000002E-4</v>
      </c>
      <c r="CY9336">
        <v>-0.5</v>
      </c>
      <c r="CZ9336">
        <v>1.7</v>
      </c>
      <c r="DA9336">
        <v>-0.1</v>
      </c>
      <c r="DB9336">
        <v>1.2</v>
      </c>
      <c r="DC9336">
        <v>4.0000000000000002E-4</v>
      </c>
      <c r="DD9336">
        <v>1.6999999999999999E-3</v>
      </c>
      <c r="DE9336">
        <v>2.0000000000000001E-4</v>
      </c>
      <c r="DF9336">
        <v>1.2999999999999999E-3</v>
      </c>
      <c r="DG9336">
        <v>0.5</v>
      </c>
      <c r="DH9336">
        <v>1.3</v>
      </c>
      <c r="DI9336">
        <v>2.2999999999999998</v>
      </c>
      <c r="DJ9336">
        <v>0.9</v>
      </c>
      <c r="DK9336">
        <v>2.2999999999999998</v>
      </c>
      <c r="DL9336">
        <v>1.1000000000000001</v>
      </c>
      <c r="DM9336">
        <v>0.4</v>
      </c>
      <c r="DN9336">
        <v>1.1000000000000001</v>
      </c>
      <c r="DO9336">
        <v>2.25</v>
      </c>
      <c r="DP9336">
        <v>0.8</v>
      </c>
      <c r="DQ9336">
        <v>2.29</v>
      </c>
      <c r="DR9336">
        <v>0.99</v>
      </c>
      <c r="DS9336">
        <v>2.8850855745721273</v>
      </c>
    </row>
    <row r="9337" spans="1:123" x14ac:dyDescent="0.3">
      <c r="A9337">
        <v>9336</v>
      </c>
      <c r="B9337">
        <v>7690521</v>
      </c>
      <c r="C9337" t="s">
        <v>30019</v>
      </c>
      <c r="E9337" t="s">
        <v>146</v>
      </c>
      <c r="F9337" t="s">
        <v>126</v>
      </c>
      <c r="G9337" s="1">
        <v>43328</v>
      </c>
      <c r="H9337" t="s">
        <v>146</v>
      </c>
      <c r="I9337">
        <v>0.247</v>
      </c>
      <c r="J9337">
        <v>1</v>
      </c>
      <c r="K9337">
        <v>0</v>
      </c>
      <c r="L9337">
        <v>0</v>
      </c>
      <c r="M9337">
        <v>0</v>
      </c>
      <c r="N9337" t="s">
        <v>128</v>
      </c>
      <c r="O9337" t="s">
        <v>13977</v>
      </c>
      <c r="P9337">
        <v>380.29420399999998</v>
      </c>
      <c r="Q9337">
        <v>7.9000000000000008E-3</v>
      </c>
      <c r="R9337">
        <v>-7.9000000000000008E-3</v>
      </c>
      <c r="S9337">
        <v>355.6712</v>
      </c>
      <c r="T9337">
        <v>1.4200000000000001E-2</v>
      </c>
      <c r="U9337">
        <v>-1.4200000000000001E-2</v>
      </c>
      <c r="V9337">
        <v>2455188.6710000001</v>
      </c>
      <c r="W9337">
        <v>1.4200000000000001E-2</v>
      </c>
      <c r="X9337">
        <v>-1.4200000000000001E-2</v>
      </c>
      <c r="Y9337">
        <v>0</v>
      </c>
      <c r="Z9337">
        <v>0.51900000000000002</v>
      </c>
      <c r="AA9337">
        <v>6.2E-2</v>
      </c>
      <c r="AB9337">
        <v>-0.43</v>
      </c>
      <c r="AC9337">
        <v>12.351000000000001</v>
      </c>
      <c r="AD9337">
        <v>0.48099999999999998</v>
      </c>
      <c r="AE9337">
        <v>-0.48099999999999998</v>
      </c>
      <c r="AF9337">
        <v>731</v>
      </c>
      <c r="AG9337">
        <v>56.7</v>
      </c>
      <c r="AH9337">
        <v>-56.7</v>
      </c>
      <c r="AI9337">
        <v>2.5314E-2</v>
      </c>
      <c r="AJ9337">
        <v>5.8100000000000003E-4</v>
      </c>
      <c r="AK9337">
        <v>-1.89E-3</v>
      </c>
      <c r="AL9337">
        <v>1.1762999999999999</v>
      </c>
      <c r="AM9337">
        <v>0.90293999999999996</v>
      </c>
      <c r="AN9337">
        <v>-2.3000000000000001E-4</v>
      </c>
      <c r="AO9337" t="s">
        <v>130</v>
      </c>
      <c r="AP9337">
        <v>2.27</v>
      </c>
      <c r="AQ9337">
        <v>0.41</v>
      </c>
      <c r="AR9337">
        <v>-0.3</v>
      </c>
      <c r="AS9337">
        <v>0.92649999999999999</v>
      </c>
      <c r="AT9337">
        <v>89.86</v>
      </c>
      <c r="AU9337">
        <v>229</v>
      </c>
      <c r="AV9337">
        <v>0.65</v>
      </c>
      <c r="AW9337">
        <v>0.39</v>
      </c>
      <c r="AX9337">
        <v>-0.21</v>
      </c>
      <c r="AY9337">
        <v>208</v>
      </c>
      <c r="AZ9337">
        <v>79.8</v>
      </c>
      <c r="BA9337">
        <v>-79.8</v>
      </c>
      <c r="BB9337" t="s">
        <v>131</v>
      </c>
      <c r="BC9337">
        <v>0</v>
      </c>
      <c r="BD9337">
        <v>0</v>
      </c>
      <c r="BE9337">
        <v>0.26650000000000001</v>
      </c>
      <c r="BF9337">
        <v>0.39800000000000002</v>
      </c>
      <c r="BG9337" t="s">
        <v>132</v>
      </c>
      <c r="BH9337">
        <v>4.8280310000000002</v>
      </c>
      <c r="BI9337">
        <v>7.3138347000000001</v>
      </c>
      <c r="BJ9337">
        <v>15</v>
      </c>
      <c r="BK9337">
        <v>1</v>
      </c>
      <c r="BL9337">
        <v>4</v>
      </c>
      <c r="BM9337">
        <v>1</v>
      </c>
      <c r="BN9337" t="s">
        <v>133</v>
      </c>
      <c r="BO9337">
        <v>1.1111100000000001E+31</v>
      </c>
      <c r="BP9337">
        <v>0.37859999999999999</v>
      </c>
      <c r="BQ9337" t="s">
        <v>134</v>
      </c>
      <c r="BR9337" t="s">
        <v>30020</v>
      </c>
      <c r="BS9337" t="s">
        <v>30021</v>
      </c>
      <c r="BT9337">
        <v>5518</v>
      </c>
      <c r="BU9337">
        <v>180</v>
      </c>
      <c r="BV9337">
        <v>-163</v>
      </c>
      <c r="BW9337">
        <v>4.4729999999999999</v>
      </c>
      <c r="BX9337">
        <v>0.126</v>
      </c>
      <c r="BY9337">
        <v>-0.14000000000000001</v>
      </c>
      <c r="BZ9337">
        <v>-0.5</v>
      </c>
      <c r="CA9337">
        <v>0.3</v>
      </c>
      <c r="CB9337">
        <v>-0.3</v>
      </c>
      <c r="CC9337">
        <v>0.82199999999999995</v>
      </c>
      <c r="CD9337">
        <v>0.14899999999999999</v>
      </c>
      <c r="CE9337">
        <v>-0.109</v>
      </c>
      <c r="CF9337">
        <v>0.73299999999999998</v>
      </c>
      <c r="CG9337">
        <v>0.113</v>
      </c>
      <c r="CH9337">
        <v>-3.7999999999999999E-2</v>
      </c>
      <c r="CI9337" t="s">
        <v>137</v>
      </c>
      <c r="CJ9337">
        <v>294.42719</v>
      </c>
      <c r="CK9337">
        <v>43.384639999999997</v>
      </c>
      <c r="CL9337">
        <v>14.945</v>
      </c>
      <c r="CM9337">
        <v>15.534000000000001</v>
      </c>
      <c r="CN9337">
        <v>14.903</v>
      </c>
      <c r="CO9337">
        <v>14.692</v>
      </c>
      <c r="CP9337">
        <v>14.558</v>
      </c>
      <c r="CQ9337">
        <v>13.584</v>
      </c>
      <c r="CR9337">
        <v>13.186999999999999</v>
      </c>
      <c r="CS9337">
        <v>13.105</v>
      </c>
      <c r="CT9337">
        <v>6.8000000000000005E-2</v>
      </c>
      <c r="CU9337">
        <v>19.628429000000001</v>
      </c>
      <c r="CV9337">
        <v>4.0000000000000003E-5</v>
      </c>
      <c r="CW9337">
        <v>43.385060000000003</v>
      </c>
      <c r="CX9337">
        <v>4.4999999999999999E-4</v>
      </c>
      <c r="CY9337">
        <v>-2</v>
      </c>
      <c r="CZ9337">
        <v>1.6</v>
      </c>
      <c r="DA9337">
        <v>1.5</v>
      </c>
      <c r="DB9337">
        <v>1.6</v>
      </c>
      <c r="DC9337">
        <v>1.5E-3</v>
      </c>
      <c r="DD9337">
        <v>1.1999999999999999E-3</v>
      </c>
      <c r="DE9337">
        <v>-1.2999999999999999E-3</v>
      </c>
      <c r="DF9337">
        <v>1.2999999999999999E-3</v>
      </c>
      <c r="DS9337">
        <v>2.7615571776155718</v>
      </c>
    </row>
    <row r="9338" spans="1:123" x14ac:dyDescent="0.3">
      <c r="A9338">
        <v>9337</v>
      </c>
      <c r="B9338">
        <v>7747835</v>
      </c>
      <c r="C9338" t="s">
        <v>30022</v>
      </c>
      <c r="E9338" t="s">
        <v>146</v>
      </c>
      <c r="F9338" t="s">
        <v>126</v>
      </c>
      <c r="G9338" s="1">
        <v>43328</v>
      </c>
      <c r="H9338" t="s">
        <v>146</v>
      </c>
      <c r="I9338">
        <v>0</v>
      </c>
      <c r="J9338">
        <v>1</v>
      </c>
      <c r="K9338">
        <v>0</v>
      </c>
      <c r="L9338">
        <v>1</v>
      </c>
      <c r="M9338">
        <v>1</v>
      </c>
      <c r="N9338" t="s">
        <v>128</v>
      </c>
      <c r="O9338" t="s">
        <v>30023</v>
      </c>
      <c r="P9338">
        <v>373.74691000000001</v>
      </c>
      <c r="Q9338">
        <v>2.0400000000000001E-2</v>
      </c>
      <c r="R9338">
        <v>-2.0400000000000001E-2</v>
      </c>
      <c r="S9338">
        <v>259.92809999999997</v>
      </c>
      <c r="T9338">
        <v>3.5900000000000001E-2</v>
      </c>
      <c r="U9338">
        <v>-3.5900000000000001E-2</v>
      </c>
      <c r="V9338">
        <v>2455092.9279999998</v>
      </c>
      <c r="W9338">
        <v>3.5900000000000001E-2</v>
      </c>
      <c r="X9338">
        <v>-3.5900000000000001E-2</v>
      </c>
      <c r="Y9338">
        <v>0</v>
      </c>
      <c r="Z9338">
        <v>0.83399999999999996</v>
      </c>
      <c r="AA9338">
        <v>0.11700000000000001</v>
      </c>
      <c r="AB9338">
        <v>-0.58599999999999997</v>
      </c>
      <c r="AC9338">
        <v>28.37</v>
      </c>
      <c r="AD9338">
        <v>1.1000000000000001</v>
      </c>
      <c r="AE9338">
        <v>-1.1000000000000001</v>
      </c>
      <c r="AF9338">
        <v>622</v>
      </c>
      <c r="AG9338">
        <v>43.6</v>
      </c>
      <c r="AH9338">
        <v>-43.6</v>
      </c>
      <c r="AI9338">
        <v>2.5690999999999999E-2</v>
      </c>
      <c r="AJ9338">
        <v>4.4099999999999999E-3</v>
      </c>
      <c r="AK9338">
        <v>-3.1099999999999999E-3</v>
      </c>
      <c r="AL9338">
        <v>2.9479999999999999E-2</v>
      </c>
      <c r="AM9338">
        <v>0.12978000000000001</v>
      </c>
      <c r="AN9338">
        <v>-2.46E-2</v>
      </c>
      <c r="AO9338" t="s">
        <v>130</v>
      </c>
      <c r="AP9338">
        <v>2.65</v>
      </c>
      <c r="AQ9338">
        <v>0.9</v>
      </c>
      <c r="AR9338">
        <v>-0.28000000000000003</v>
      </c>
      <c r="AS9338">
        <v>1.0238</v>
      </c>
      <c r="AT9338">
        <v>89.21</v>
      </c>
      <c r="AU9338">
        <v>260</v>
      </c>
      <c r="AV9338">
        <v>1.08</v>
      </c>
      <c r="AW9338">
        <v>1.0900000000000001</v>
      </c>
      <c r="AX9338">
        <v>-0.34</v>
      </c>
      <c r="AY9338">
        <v>60.2</v>
      </c>
      <c r="AZ9338">
        <v>29.4</v>
      </c>
      <c r="BA9338">
        <v>-29.4</v>
      </c>
      <c r="BB9338" t="s">
        <v>131</v>
      </c>
      <c r="BC9338">
        <v>0</v>
      </c>
      <c r="BD9338">
        <v>0</v>
      </c>
      <c r="BE9338">
        <v>0.30320000000000003</v>
      </c>
      <c r="BF9338">
        <v>0.31469999999999998</v>
      </c>
      <c r="BG9338" t="s">
        <v>132</v>
      </c>
      <c r="BH9338">
        <v>6.7508216000000001</v>
      </c>
      <c r="BI9338">
        <v>8.2796859999999999</v>
      </c>
      <c r="BJ9338">
        <v>16.2</v>
      </c>
      <c r="BK9338">
        <v>1</v>
      </c>
      <c r="BL9338">
        <v>4</v>
      </c>
      <c r="BM9338">
        <v>1</v>
      </c>
      <c r="BN9338" t="s">
        <v>133</v>
      </c>
      <c r="BO9338">
        <v>1.1111100000000001E+31</v>
      </c>
      <c r="BP9338">
        <v>0.2019</v>
      </c>
      <c r="BQ9338" t="s">
        <v>134</v>
      </c>
      <c r="BR9338" t="s">
        <v>30024</v>
      </c>
      <c r="BS9338" t="s">
        <v>30025</v>
      </c>
      <c r="BT9338">
        <v>6131</v>
      </c>
      <c r="BU9338">
        <v>182</v>
      </c>
      <c r="BV9338">
        <v>-219</v>
      </c>
      <c r="BW9338">
        <v>4.4969999999999999</v>
      </c>
      <c r="BX9338">
        <v>5.6000000000000001E-2</v>
      </c>
      <c r="BY9338">
        <v>-0.224</v>
      </c>
      <c r="BZ9338">
        <v>-0.24</v>
      </c>
      <c r="CA9338">
        <v>0.25</v>
      </c>
      <c r="CB9338">
        <v>-0.3</v>
      </c>
      <c r="CC9338">
        <v>0.94499999999999995</v>
      </c>
      <c r="CD9338">
        <v>0.32100000000000001</v>
      </c>
      <c r="CE9338">
        <v>-0.1</v>
      </c>
      <c r="CF9338">
        <v>1.0229999999999999</v>
      </c>
      <c r="CG9338">
        <v>0.13800000000000001</v>
      </c>
      <c r="CH9338">
        <v>-0.124</v>
      </c>
      <c r="CI9338" t="s">
        <v>137</v>
      </c>
      <c r="CJ9338">
        <v>290.02123999999998</v>
      </c>
      <c r="CK9338">
        <v>43.402161</v>
      </c>
      <c r="CL9338">
        <v>15.193</v>
      </c>
      <c r="CM9338">
        <v>15.641</v>
      </c>
      <c r="CN9338">
        <v>15.145</v>
      </c>
      <c r="CO9338">
        <v>15.000999999999999</v>
      </c>
      <c r="CP9338">
        <v>14.928000000000001</v>
      </c>
      <c r="CQ9338">
        <v>14.031000000000001</v>
      </c>
      <c r="CR9338">
        <v>13.648999999999999</v>
      </c>
      <c r="CS9338">
        <v>13.632999999999999</v>
      </c>
      <c r="CT9338">
        <v>0</v>
      </c>
      <c r="CU9338">
        <v>19.334762999999999</v>
      </c>
      <c r="CV9338">
        <v>3.6000000000000001E-5</v>
      </c>
      <c r="CW9338">
        <v>43.40119</v>
      </c>
      <c r="CX9338">
        <v>3.6000000000000002E-4</v>
      </c>
      <c r="CY9338">
        <v>0.5</v>
      </c>
      <c r="CZ9338">
        <v>1.4</v>
      </c>
      <c r="DA9338">
        <v>-3.5</v>
      </c>
      <c r="DB9338">
        <v>1.3</v>
      </c>
      <c r="DC9338">
        <v>-4.2000000000000002E-4</v>
      </c>
      <c r="DD9338">
        <v>8.0000000000000004E-4</v>
      </c>
      <c r="DE9338">
        <v>1.8799999999999999E-3</v>
      </c>
      <c r="DF9338">
        <v>7.3999999999999999E-4</v>
      </c>
      <c r="DG9338">
        <v>-4</v>
      </c>
      <c r="DH9338">
        <v>0.11</v>
      </c>
      <c r="DI9338">
        <v>-5.13</v>
      </c>
      <c r="DJ9338">
        <v>0.11</v>
      </c>
      <c r="DK9338">
        <v>6.51</v>
      </c>
      <c r="DL9338">
        <v>0.11</v>
      </c>
      <c r="DM9338">
        <v>-4.1100000000000003</v>
      </c>
      <c r="DN9338">
        <v>0.11</v>
      </c>
      <c r="DO9338">
        <v>-5.25</v>
      </c>
      <c r="DP9338">
        <v>0.11</v>
      </c>
      <c r="DQ9338">
        <v>6.67</v>
      </c>
      <c r="DR9338">
        <v>0.11</v>
      </c>
      <c r="DS9338">
        <v>2.8042328042328042</v>
      </c>
    </row>
    <row r="9339" spans="1:123" x14ac:dyDescent="0.3">
      <c r="A9339">
        <v>9338</v>
      </c>
      <c r="B9339">
        <v>7762886</v>
      </c>
      <c r="C9339" t="s">
        <v>30026</v>
      </c>
      <c r="E9339" t="s">
        <v>146</v>
      </c>
      <c r="F9339" t="s">
        <v>126</v>
      </c>
      <c r="G9339" s="1">
        <v>43328</v>
      </c>
      <c r="H9339" t="s">
        <v>146</v>
      </c>
      <c r="I9339">
        <v>7.0999999999999994E-2</v>
      </c>
      <c r="J9339">
        <v>1</v>
      </c>
      <c r="K9339">
        <v>0</v>
      </c>
      <c r="L9339">
        <v>0</v>
      </c>
      <c r="M9339">
        <v>0</v>
      </c>
      <c r="N9339" t="s">
        <v>128</v>
      </c>
      <c r="O9339" t="s">
        <v>11865</v>
      </c>
      <c r="P9339">
        <v>315.81065000000001</v>
      </c>
      <c r="Q9339">
        <v>2.18E-2</v>
      </c>
      <c r="R9339">
        <v>-2.18E-2</v>
      </c>
      <c r="S9339">
        <v>172.54300000000001</v>
      </c>
      <c r="T9339">
        <v>3.9399999999999998E-2</v>
      </c>
      <c r="U9339">
        <v>-3.9399999999999998E-2</v>
      </c>
      <c r="V9339">
        <v>2455005.5430000001</v>
      </c>
      <c r="W9339">
        <v>3.9399999999999998E-2</v>
      </c>
      <c r="X9339">
        <v>-3.9399999999999998E-2</v>
      </c>
      <c r="Y9339">
        <v>0</v>
      </c>
      <c r="Z9339">
        <v>9.4E-2</v>
      </c>
      <c r="AA9339">
        <v>0.36599999999999999</v>
      </c>
      <c r="AB9339">
        <v>-9.4E-2</v>
      </c>
      <c r="AC9339">
        <v>23.66</v>
      </c>
      <c r="AD9339">
        <v>1.5</v>
      </c>
      <c r="AE9339">
        <v>-1.5</v>
      </c>
      <c r="AF9339">
        <v>542</v>
      </c>
      <c r="AG9339">
        <v>54.6</v>
      </c>
      <c r="AH9339">
        <v>-54.6</v>
      </c>
      <c r="AI9339">
        <v>2.0528999999999999E-2</v>
      </c>
      <c r="AJ9339">
        <v>1.31E-3</v>
      </c>
      <c r="AK9339">
        <v>-1.5200000000000001E-3</v>
      </c>
      <c r="AL9339">
        <v>0.21107000000000001</v>
      </c>
      <c r="AM9339">
        <v>1.145E-2</v>
      </c>
      <c r="AN9339">
        <v>-0.10774</v>
      </c>
      <c r="AO9339" t="s">
        <v>130</v>
      </c>
      <c r="AP9339">
        <v>1.82</v>
      </c>
      <c r="AQ9339">
        <v>0.11</v>
      </c>
      <c r="AR9339">
        <v>-0.19</v>
      </c>
      <c r="AS9339">
        <v>0.83650000000000002</v>
      </c>
      <c r="AT9339">
        <v>89.95</v>
      </c>
      <c r="AU9339">
        <v>212</v>
      </c>
      <c r="AV9339">
        <v>0.47</v>
      </c>
      <c r="AW9339">
        <v>0.13</v>
      </c>
      <c r="AX9339">
        <v>-0.13</v>
      </c>
      <c r="AY9339">
        <v>103.63</v>
      </c>
      <c r="AZ9339">
        <v>5.6</v>
      </c>
      <c r="BA9339">
        <v>-5.6</v>
      </c>
      <c r="BB9339" t="s">
        <v>131</v>
      </c>
      <c r="BC9339">
        <v>0</v>
      </c>
      <c r="BD9339">
        <v>0</v>
      </c>
      <c r="BE9339">
        <v>0.1017</v>
      </c>
      <c r="BF9339">
        <v>0.63849999999999996</v>
      </c>
      <c r="BG9339" t="s">
        <v>132</v>
      </c>
      <c r="BH9339">
        <v>7.0503736000000004</v>
      </c>
      <c r="BI9339">
        <v>8.3838340000000002</v>
      </c>
      <c r="BJ9339">
        <v>11.6</v>
      </c>
      <c r="BK9339">
        <v>1</v>
      </c>
      <c r="BL9339">
        <v>4</v>
      </c>
      <c r="BM9339">
        <v>2</v>
      </c>
      <c r="BN9339" t="s">
        <v>133</v>
      </c>
      <c r="BO9339">
        <v>1.1111100000000001E+31</v>
      </c>
      <c r="BP9339">
        <v>2.0000000000000001E-4</v>
      </c>
      <c r="BQ9339" t="s">
        <v>134</v>
      </c>
      <c r="BR9339" t="s">
        <v>30027</v>
      </c>
      <c r="BS9339" t="s">
        <v>30028</v>
      </c>
      <c r="BT9339">
        <v>4875</v>
      </c>
      <c r="BU9339">
        <v>145</v>
      </c>
      <c r="BV9339">
        <v>-145</v>
      </c>
      <c r="BW9339">
        <v>4.5140000000000002</v>
      </c>
      <c r="BX9339">
        <v>7.8E-2</v>
      </c>
      <c r="BY9339">
        <v>-4.2000000000000003E-2</v>
      </c>
      <c r="BZ9339">
        <v>0.2</v>
      </c>
      <c r="CA9339">
        <v>0.2</v>
      </c>
      <c r="CB9339">
        <v>-0.3</v>
      </c>
      <c r="CC9339">
        <v>0.81</v>
      </c>
      <c r="CD9339">
        <v>0.05</v>
      </c>
      <c r="CE9339">
        <v>-8.1000000000000003E-2</v>
      </c>
      <c r="CF9339">
        <v>0.78100000000000003</v>
      </c>
      <c r="CG9339">
        <v>6.7000000000000004E-2</v>
      </c>
      <c r="CH9339">
        <v>-5.3999999999999999E-2</v>
      </c>
      <c r="CI9339" t="s">
        <v>137</v>
      </c>
      <c r="CJ9339">
        <v>295.03894000000003</v>
      </c>
      <c r="CK9339">
        <v>43.477328999999997</v>
      </c>
      <c r="CL9339">
        <v>15.374000000000001</v>
      </c>
      <c r="CM9339">
        <v>16.251999999999999</v>
      </c>
      <c r="CN9339">
        <v>15.31</v>
      </c>
      <c r="CO9339">
        <v>14.997999999999999</v>
      </c>
      <c r="CP9339">
        <v>14.827999999999999</v>
      </c>
      <c r="CQ9339">
        <v>13.752000000000001</v>
      </c>
      <c r="CR9339">
        <v>13.186999999999999</v>
      </c>
      <c r="CS9339">
        <v>13.092000000000001</v>
      </c>
      <c r="CT9339">
        <v>1E-3</v>
      </c>
      <c r="CU9339">
        <v>19.669273</v>
      </c>
      <c r="CV9339">
        <v>3.6999999999999998E-5</v>
      </c>
      <c r="CW9339">
        <v>43.478119999999997</v>
      </c>
      <c r="CX9339">
        <v>4.0999999999999999E-4</v>
      </c>
      <c r="CY9339">
        <v>0.4</v>
      </c>
      <c r="CZ9339">
        <v>1.4</v>
      </c>
      <c r="DA9339">
        <v>2.9</v>
      </c>
      <c r="DB9339">
        <v>1.5</v>
      </c>
      <c r="DC9339">
        <v>-5.0000000000000001E-4</v>
      </c>
      <c r="DD9339">
        <v>1.1000000000000001E-3</v>
      </c>
      <c r="DE9339">
        <v>-2.3E-3</v>
      </c>
      <c r="DF9339">
        <v>1.1000000000000001E-3</v>
      </c>
      <c r="DG9339">
        <v>1.68</v>
      </c>
      <c r="DH9339">
        <v>0.19</v>
      </c>
      <c r="DI9339">
        <v>2.1800000000000002</v>
      </c>
      <c r="DJ9339">
        <v>0.15</v>
      </c>
      <c r="DK9339">
        <v>2.75</v>
      </c>
      <c r="DL9339">
        <v>0.17</v>
      </c>
      <c r="DM9339">
        <v>1.57</v>
      </c>
      <c r="DN9339">
        <v>0.19</v>
      </c>
      <c r="DO9339">
        <v>2.19</v>
      </c>
      <c r="DP9339">
        <v>0.15</v>
      </c>
      <c r="DQ9339">
        <v>2.7</v>
      </c>
      <c r="DR9339">
        <v>0.17</v>
      </c>
      <c r="DS9339">
        <v>2.2469135802469133</v>
      </c>
    </row>
    <row r="9340" spans="1:123" x14ac:dyDescent="0.3">
      <c r="A9340">
        <v>9339</v>
      </c>
      <c r="B9340">
        <v>7811537</v>
      </c>
      <c r="C9340" t="s">
        <v>30029</v>
      </c>
      <c r="E9340" t="s">
        <v>146</v>
      </c>
      <c r="F9340" t="s">
        <v>126</v>
      </c>
      <c r="G9340" s="1">
        <v>43328</v>
      </c>
      <c r="H9340" t="s">
        <v>146</v>
      </c>
      <c r="I9340">
        <v>0.20200000000000001</v>
      </c>
      <c r="J9340">
        <v>1</v>
      </c>
      <c r="K9340">
        <v>0</v>
      </c>
      <c r="L9340">
        <v>0</v>
      </c>
      <c r="M9340">
        <v>0</v>
      </c>
      <c r="N9340" t="s">
        <v>128</v>
      </c>
      <c r="O9340" t="s">
        <v>10786</v>
      </c>
      <c r="P9340">
        <v>16.934162799999999</v>
      </c>
      <c r="Q9340">
        <v>7.6400000000000003E-4</v>
      </c>
      <c r="R9340">
        <v>-7.6400000000000003E-4</v>
      </c>
      <c r="S9340">
        <v>145.99019999999999</v>
      </c>
      <c r="T9340">
        <v>3.6200000000000003E-2</v>
      </c>
      <c r="U9340">
        <v>-3.6200000000000003E-2</v>
      </c>
      <c r="V9340">
        <v>2454978.9900000002</v>
      </c>
      <c r="W9340">
        <v>3.6200000000000003E-2</v>
      </c>
      <c r="X9340">
        <v>-3.6200000000000003E-2</v>
      </c>
      <c r="Y9340">
        <v>0</v>
      </c>
      <c r="Z9340">
        <v>0.66200000000000003</v>
      </c>
      <c r="AA9340">
        <v>0.312</v>
      </c>
      <c r="AB9340">
        <v>-0.433</v>
      </c>
      <c r="AC9340">
        <v>3.94</v>
      </c>
      <c r="AD9340">
        <v>1.5</v>
      </c>
      <c r="AE9340">
        <v>-1.5</v>
      </c>
      <c r="AF9340">
        <v>208</v>
      </c>
      <c r="AG9340">
        <v>49.4</v>
      </c>
      <c r="AH9340">
        <v>-49.4</v>
      </c>
      <c r="AI9340">
        <v>1.3950000000000001E-2</v>
      </c>
      <c r="AJ9340">
        <v>7.6199999999999998E-4</v>
      </c>
      <c r="AK9340">
        <v>-2.49E-3</v>
      </c>
      <c r="AL9340">
        <v>1.06094</v>
      </c>
      <c r="AM9340">
        <v>3.8733</v>
      </c>
      <c r="AN9340">
        <v>-1.0006900000000001</v>
      </c>
      <c r="AO9340" t="s">
        <v>130</v>
      </c>
      <c r="AP9340">
        <v>1.71</v>
      </c>
      <c r="AQ9340">
        <v>0.56999999999999995</v>
      </c>
      <c r="AR9340">
        <v>-0.18</v>
      </c>
      <c r="AS9340">
        <v>0.13739999999999999</v>
      </c>
      <c r="AT9340">
        <v>88.5</v>
      </c>
      <c r="AU9340">
        <v>798</v>
      </c>
      <c r="AV9340">
        <v>95.78</v>
      </c>
      <c r="AW9340">
        <v>95.34</v>
      </c>
      <c r="AX9340">
        <v>-30.65</v>
      </c>
      <c r="AY9340">
        <v>25.2</v>
      </c>
      <c r="AZ9340">
        <v>11.5</v>
      </c>
      <c r="BA9340">
        <v>-11.5</v>
      </c>
      <c r="BB9340" t="s">
        <v>131</v>
      </c>
      <c r="BC9340">
        <v>0</v>
      </c>
      <c r="BD9340">
        <v>0</v>
      </c>
      <c r="BE9340">
        <v>0.3024</v>
      </c>
      <c r="BF9340">
        <v>0.32879999999999998</v>
      </c>
      <c r="BG9340" t="s">
        <v>132</v>
      </c>
      <c r="BH9340">
        <v>2.5868500000000001</v>
      </c>
      <c r="BI9340">
        <v>7.2309200000000002</v>
      </c>
      <c r="BJ9340">
        <v>7.2</v>
      </c>
      <c r="BK9340">
        <v>2</v>
      </c>
      <c r="BL9340">
        <v>65</v>
      </c>
      <c r="BM9340">
        <v>2</v>
      </c>
      <c r="BN9340" t="s">
        <v>133</v>
      </c>
      <c r="BO9340">
        <v>1.1111099999999999E+28</v>
      </c>
      <c r="BP9340">
        <v>0.96050000000000002</v>
      </c>
      <c r="BQ9340" t="s">
        <v>134</v>
      </c>
      <c r="BR9340" t="s">
        <v>30030</v>
      </c>
      <c r="BS9340" t="s">
        <v>30031</v>
      </c>
      <c r="BT9340">
        <v>6321</v>
      </c>
      <c r="BU9340">
        <v>196</v>
      </c>
      <c r="BV9340">
        <v>-239</v>
      </c>
      <c r="BW9340">
        <v>4.4169999999999998</v>
      </c>
      <c r="BX9340">
        <v>5.1999999999999998E-2</v>
      </c>
      <c r="BY9340">
        <v>-0.20799999999999999</v>
      </c>
      <c r="BZ9340">
        <v>7.0000000000000007E-2</v>
      </c>
      <c r="CA9340">
        <v>0.25</v>
      </c>
      <c r="CB9340">
        <v>-0.3</v>
      </c>
      <c r="CC9340">
        <v>1.125</v>
      </c>
      <c r="CD9340">
        <v>0.37</v>
      </c>
      <c r="CE9340">
        <v>-0.123</v>
      </c>
      <c r="CF9340">
        <v>1.2070000000000001</v>
      </c>
      <c r="CG9340">
        <v>0.152</v>
      </c>
      <c r="CH9340">
        <v>-0.16900000000000001</v>
      </c>
      <c r="CI9340" t="s">
        <v>137</v>
      </c>
      <c r="CJ9340">
        <v>287.72197999999997</v>
      </c>
      <c r="CK9340">
        <v>43.596432</v>
      </c>
      <c r="CL9340">
        <v>15.933999999999999</v>
      </c>
      <c r="CM9340">
        <v>16.359000000000002</v>
      </c>
      <c r="CN9340">
        <v>15.882999999999999</v>
      </c>
      <c r="CO9340">
        <v>15.750999999999999</v>
      </c>
      <c r="CP9340">
        <v>15.724</v>
      </c>
      <c r="CQ9340">
        <v>14.83</v>
      </c>
      <c r="CR9340">
        <v>14.478</v>
      </c>
      <c r="CS9340">
        <v>14.314</v>
      </c>
      <c r="CT9340">
        <v>9.1999999999999998E-2</v>
      </c>
      <c r="CU9340">
        <v>19.181395999999999</v>
      </c>
      <c r="CV9340">
        <v>5.1E-5</v>
      </c>
      <c r="CW9340">
        <v>43.596200000000003</v>
      </c>
      <c r="CX9340">
        <v>5.9000000000000003E-4</v>
      </c>
      <c r="CY9340">
        <v>-2.7</v>
      </c>
      <c r="CZ9340">
        <v>2</v>
      </c>
      <c r="DA9340">
        <v>-0.8</v>
      </c>
      <c r="DB9340">
        <v>2.1</v>
      </c>
      <c r="DC9340">
        <v>7.1000000000000002E-4</v>
      </c>
      <c r="DD9340">
        <v>5.1999999999999995E-4</v>
      </c>
      <c r="DE9340">
        <v>2.7999999999999998E-4</v>
      </c>
      <c r="DF9340">
        <v>5.5999999999999995E-4</v>
      </c>
      <c r="DG9340">
        <v>0.8</v>
      </c>
      <c r="DH9340">
        <v>1.3</v>
      </c>
      <c r="DI9340">
        <v>0.3</v>
      </c>
      <c r="DJ9340">
        <v>1.4</v>
      </c>
      <c r="DK9340">
        <v>0.8</v>
      </c>
      <c r="DL9340">
        <v>1.3</v>
      </c>
      <c r="DM9340">
        <v>0.66</v>
      </c>
      <c r="DN9340">
        <v>0.94</v>
      </c>
      <c r="DO9340">
        <v>0.3</v>
      </c>
      <c r="DP9340">
        <v>1.3</v>
      </c>
      <c r="DQ9340">
        <v>0.7</v>
      </c>
      <c r="DR9340">
        <v>1.2</v>
      </c>
      <c r="DS9340">
        <v>1.52</v>
      </c>
    </row>
    <row r="9341" spans="1:123" x14ac:dyDescent="0.3">
      <c r="A9341">
        <v>9340</v>
      </c>
      <c r="B9341">
        <v>4566999</v>
      </c>
      <c r="C9341" t="s">
        <v>30032</v>
      </c>
      <c r="E9341" t="s">
        <v>146</v>
      </c>
      <c r="F9341" t="s">
        <v>126</v>
      </c>
      <c r="G9341" s="1">
        <v>43328</v>
      </c>
      <c r="H9341" t="s">
        <v>146</v>
      </c>
      <c r="I9341">
        <v>0.13200000000000001</v>
      </c>
      <c r="J9341">
        <v>1</v>
      </c>
      <c r="K9341">
        <v>0</v>
      </c>
      <c r="L9341">
        <v>0</v>
      </c>
      <c r="M9341">
        <v>0</v>
      </c>
      <c r="N9341" t="s">
        <v>128</v>
      </c>
      <c r="O9341" t="s">
        <v>4670</v>
      </c>
      <c r="P9341">
        <v>527.68601000000001</v>
      </c>
      <c r="Q9341">
        <v>1.6500000000000001E-2</v>
      </c>
      <c r="R9341">
        <v>-1.6500000000000001E-2</v>
      </c>
      <c r="S9341">
        <v>176.61760000000001</v>
      </c>
      <c r="T9341">
        <v>1.6500000000000001E-2</v>
      </c>
      <c r="U9341">
        <v>-1.6500000000000001E-2</v>
      </c>
      <c r="V9341">
        <v>2455009.6179999998</v>
      </c>
      <c r="W9341">
        <v>1.6500000000000001E-2</v>
      </c>
      <c r="X9341">
        <v>-1.6500000000000001E-2</v>
      </c>
      <c r="Y9341">
        <v>0</v>
      </c>
      <c r="Z9341">
        <v>1.0999999999999999E-2</v>
      </c>
      <c r="AA9341">
        <v>0.46700000000000003</v>
      </c>
      <c r="AB9341">
        <v>-1.0999999999999999E-2</v>
      </c>
      <c r="AC9341">
        <v>4.8170000000000002</v>
      </c>
      <c r="AD9341">
        <v>0.95199999999999996</v>
      </c>
      <c r="AE9341">
        <v>-0.95199999999999996</v>
      </c>
      <c r="AF9341">
        <v>602</v>
      </c>
      <c r="AG9341">
        <v>124</v>
      </c>
      <c r="AH9341">
        <v>-124</v>
      </c>
      <c r="AI9341">
        <v>2.2251E-2</v>
      </c>
      <c r="AJ9341">
        <v>2.66E-3</v>
      </c>
      <c r="AK9341">
        <v>-2.7299999999999998E-3</v>
      </c>
      <c r="AL9341">
        <v>42.534730000000003</v>
      </c>
      <c r="AM9341">
        <v>48.97016</v>
      </c>
      <c r="AN9341">
        <v>-41.445950000000003</v>
      </c>
      <c r="AO9341" t="s">
        <v>130</v>
      </c>
      <c r="AP9341">
        <v>2</v>
      </c>
      <c r="AQ9341">
        <v>0.47</v>
      </c>
      <c r="AR9341">
        <v>-0.19</v>
      </c>
      <c r="AS9341">
        <v>1.2408999999999999</v>
      </c>
      <c r="AT9341">
        <v>90</v>
      </c>
      <c r="AU9341">
        <v>203</v>
      </c>
      <c r="AV9341">
        <v>0.4</v>
      </c>
      <c r="AW9341">
        <v>0.28999999999999998</v>
      </c>
      <c r="AX9341">
        <v>-0.11</v>
      </c>
      <c r="AY9341">
        <v>855</v>
      </c>
      <c r="AZ9341">
        <v>328</v>
      </c>
      <c r="BA9341">
        <v>-328</v>
      </c>
      <c r="BB9341" t="s">
        <v>131</v>
      </c>
      <c r="BC9341">
        <v>0</v>
      </c>
      <c r="BD9341">
        <v>0</v>
      </c>
      <c r="BE9341">
        <v>0.27110000000000001</v>
      </c>
      <c r="BF9341">
        <v>0.38579999999999998</v>
      </c>
      <c r="BG9341" t="s">
        <v>132</v>
      </c>
      <c r="BH9341">
        <v>6.3287144</v>
      </c>
      <c r="BI9341">
        <v>7.7515270000000003</v>
      </c>
      <c r="BJ9341">
        <v>6.8</v>
      </c>
      <c r="BK9341">
        <v>1</v>
      </c>
      <c r="BL9341">
        <v>3</v>
      </c>
      <c r="BM9341">
        <v>1</v>
      </c>
      <c r="BN9341" t="s">
        <v>133</v>
      </c>
      <c r="BO9341">
        <v>1.1111000000000001E+31</v>
      </c>
      <c r="BP9341">
        <v>0.12920000000000001</v>
      </c>
      <c r="BQ9341" t="s">
        <v>134</v>
      </c>
      <c r="BR9341" t="s">
        <v>30033</v>
      </c>
      <c r="BS9341" t="s">
        <v>30034</v>
      </c>
      <c r="BT9341">
        <v>5657</v>
      </c>
      <c r="BU9341">
        <v>152</v>
      </c>
      <c r="BV9341">
        <v>-169</v>
      </c>
      <c r="BW9341">
        <v>4.5670000000000002</v>
      </c>
      <c r="BX9341">
        <v>0.04</v>
      </c>
      <c r="BY9341">
        <v>-0.16</v>
      </c>
      <c r="BZ9341">
        <v>-0.18</v>
      </c>
      <c r="CA9341">
        <v>0.3</v>
      </c>
      <c r="CB9341">
        <v>-0.3</v>
      </c>
      <c r="CC9341">
        <v>0.82399999999999995</v>
      </c>
      <c r="CD9341">
        <v>0.19400000000000001</v>
      </c>
      <c r="CE9341">
        <v>-7.8E-2</v>
      </c>
      <c r="CF9341">
        <v>0.91900000000000004</v>
      </c>
      <c r="CG9341">
        <v>9.4E-2</v>
      </c>
      <c r="CH9341">
        <v>-0.104</v>
      </c>
      <c r="CI9341" t="s">
        <v>137</v>
      </c>
      <c r="CJ9341">
        <v>293.20058999999998</v>
      </c>
      <c r="CK9341">
        <v>39.664878999999999</v>
      </c>
      <c r="CL9341">
        <v>15.031000000000001</v>
      </c>
      <c r="CM9341">
        <v>15.577999999999999</v>
      </c>
      <c r="CN9341">
        <v>14.971</v>
      </c>
      <c r="CO9341">
        <v>14.797000000000001</v>
      </c>
      <c r="CP9341">
        <v>14.691000000000001</v>
      </c>
      <c r="CQ9341">
        <v>13.757999999999999</v>
      </c>
      <c r="CR9341">
        <v>13.368</v>
      </c>
      <c r="CS9341">
        <v>13.384</v>
      </c>
      <c r="CT9341">
        <v>1.0999999999999999E-2</v>
      </c>
      <c r="CU9341">
        <v>19.546717000000001</v>
      </c>
      <c r="CV9341">
        <v>5.8E-5</v>
      </c>
      <c r="CW9341">
        <v>39.665709999999997</v>
      </c>
      <c r="CX9341">
        <v>6.3000000000000003E-4</v>
      </c>
      <c r="CY9341">
        <v>0.4</v>
      </c>
      <c r="CZ9341">
        <v>2.4</v>
      </c>
      <c r="DA9341">
        <v>3</v>
      </c>
      <c r="DB9341">
        <v>2.2999999999999998</v>
      </c>
      <c r="DC9341">
        <v>-2.0000000000000001E-4</v>
      </c>
      <c r="DD9341">
        <v>1.2999999999999999E-3</v>
      </c>
      <c r="DE9341">
        <v>-1.6999999999999999E-3</v>
      </c>
      <c r="DF9341">
        <v>1.1999999999999999E-3</v>
      </c>
      <c r="DG9341">
        <v>-0.68</v>
      </c>
      <c r="DH9341">
        <v>0.43</v>
      </c>
      <c r="DI9341">
        <v>0.71</v>
      </c>
      <c r="DJ9341">
        <v>0.6</v>
      </c>
      <c r="DK9341">
        <v>0.99</v>
      </c>
      <c r="DL9341">
        <v>0.53</v>
      </c>
      <c r="DM9341">
        <v>-0.65</v>
      </c>
      <c r="DN9341">
        <v>0.43</v>
      </c>
      <c r="DO9341">
        <v>0.67</v>
      </c>
      <c r="DP9341">
        <v>0.6</v>
      </c>
      <c r="DQ9341">
        <v>0.93</v>
      </c>
      <c r="DR9341">
        <v>0.53</v>
      </c>
      <c r="DS9341">
        <v>2.4271844660194177</v>
      </c>
    </row>
    <row r="9342" spans="1:123" x14ac:dyDescent="0.3">
      <c r="A9342">
        <v>9341</v>
      </c>
      <c r="B9342">
        <v>4569942</v>
      </c>
      <c r="C9342" t="s">
        <v>30035</v>
      </c>
      <c r="E9342" t="s">
        <v>146</v>
      </c>
      <c r="F9342" t="s">
        <v>126</v>
      </c>
      <c r="G9342" s="1">
        <v>43328</v>
      </c>
      <c r="H9342" t="s">
        <v>146</v>
      </c>
      <c r="I9342">
        <v>0.159</v>
      </c>
      <c r="J9342">
        <v>1</v>
      </c>
      <c r="K9342">
        <v>0</v>
      </c>
      <c r="L9342">
        <v>0</v>
      </c>
      <c r="M9342">
        <v>0</v>
      </c>
      <c r="N9342" t="s">
        <v>128</v>
      </c>
      <c r="O9342" t="s">
        <v>21795</v>
      </c>
      <c r="P9342">
        <v>267.911652</v>
      </c>
      <c r="Q9342">
        <v>6.0699999999999999E-3</v>
      </c>
      <c r="R9342">
        <v>-6.0699999999999999E-3</v>
      </c>
      <c r="S9342">
        <v>160.2278</v>
      </c>
      <c r="T9342">
        <v>1.84E-2</v>
      </c>
      <c r="U9342">
        <v>-1.84E-2</v>
      </c>
      <c r="V9342">
        <v>2454993.2280000001</v>
      </c>
      <c r="W9342">
        <v>1.84E-2</v>
      </c>
      <c r="X9342">
        <v>-1.84E-2</v>
      </c>
      <c r="Y9342">
        <v>0</v>
      </c>
      <c r="Z9342">
        <v>1.6E-2</v>
      </c>
      <c r="AA9342">
        <v>0.44900000000000001</v>
      </c>
      <c r="AB9342">
        <v>-1.6E-2</v>
      </c>
      <c r="AC9342">
        <v>4.1239999999999997</v>
      </c>
      <c r="AD9342">
        <v>0.55400000000000005</v>
      </c>
      <c r="AE9342">
        <v>-0.55400000000000005</v>
      </c>
      <c r="AF9342">
        <v>695</v>
      </c>
      <c r="AG9342">
        <v>120</v>
      </c>
      <c r="AH9342">
        <v>-120</v>
      </c>
      <c r="AI9342">
        <v>2.3571000000000002E-2</v>
      </c>
      <c r="AJ9342">
        <v>3.3899999999999998E-3</v>
      </c>
      <c r="AK9342">
        <v>-1.31E-3</v>
      </c>
      <c r="AL9342">
        <v>34.530670000000001</v>
      </c>
      <c r="AM9342">
        <v>39.844819999999999</v>
      </c>
      <c r="AN9342">
        <v>-33.89143</v>
      </c>
      <c r="AO9342" t="s">
        <v>130</v>
      </c>
      <c r="AP9342">
        <v>2.38</v>
      </c>
      <c r="AQ9342">
        <v>0.61</v>
      </c>
      <c r="AR9342">
        <v>-0.37</v>
      </c>
      <c r="AS9342">
        <v>0.76429999999999998</v>
      </c>
      <c r="AT9342">
        <v>90</v>
      </c>
      <c r="AU9342">
        <v>257</v>
      </c>
      <c r="AV9342">
        <v>1.03</v>
      </c>
      <c r="AW9342">
        <v>0.82</v>
      </c>
      <c r="AX9342">
        <v>-0.39</v>
      </c>
      <c r="AY9342">
        <v>508</v>
      </c>
      <c r="AZ9342">
        <v>195</v>
      </c>
      <c r="BA9342">
        <v>-195</v>
      </c>
      <c r="BB9342" t="s">
        <v>131</v>
      </c>
      <c r="BC9342">
        <v>0</v>
      </c>
      <c r="BD9342">
        <v>0</v>
      </c>
      <c r="BE9342">
        <v>0.19139999999999999</v>
      </c>
      <c r="BF9342">
        <v>0.51670000000000005</v>
      </c>
      <c r="BG9342" t="s">
        <v>132</v>
      </c>
      <c r="BH9342">
        <v>5.4329140000000002</v>
      </c>
      <c r="BI9342">
        <v>7.7967769999999996</v>
      </c>
      <c r="BJ9342">
        <v>7.7</v>
      </c>
      <c r="BK9342">
        <v>1</v>
      </c>
      <c r="BL9342">
        <v>4</v>
      </c>
      <c r="BM9342">
        <v>1</v>
      </c>
      <c r="BN9342" t="s">
        <v>133</v>
      </c>
      <c r="BO9342">
        <v>1.10111E+28</v>
      </c>
      <c r="BP9342">
        <v>0.84409999999999996</v>
      </c>
      <c r="BQ9342" t="s">
        <v>134</v>
      </c>
      <c r="BR9342" t="s">
        <v>30036</v>
      </c>
      <c r="BS9342" t="s">
        <v>30037</v>
      </c>
      <c r="BT9342">
        <v>5291</v>
      </c>
      <c r="BU9342">
        <v>185</v>
      </c>
      <c r="BV9342">
        <v>-185</v>
      </c>
      <c r="BW9342">
        <v>4.423</v>
      </c>
      <c r="BX9342">
        <v>0.13600000000000001</v>
      </c>
      <c r="BY9342">
        <v>-0.221</v>
      </c>
      <c r="BZ9342">
        <v>0.06</v>
      </c>
      <c r="CA9342">
        <v>0.25</v>
      </c>
      <c r="CB9342">
        <v>-0.3</v>
      </c>
      <c r="CC9342">
        <v>0.92600000000000005</v>
      </c>
      <c r="CD9342">
        <v>0.23400000000000001</v>
      </c>
      <c r="CE9342">
        <v>-0.14399999999999999</v>
      </c>
      <c r="CF9342">
        <v>0.82799999999999996</v>
      </c>
      <c r="CG9342">
        <v>0.107</v>
      </c>
      <c r="CH9342">
        <v>-6.6000000000000003E-2</v>
      </c>
      <c r="CI9342" t="s">
        <v>137</v>
      </c>
      <c r="CJ9342">
        <v>293.94141000000002</v>
      </c>
      <c r="CK9342">
        <v>39.642657999999997</v>
      </c>
      <c r="CL9342">
        <v>15.204000000000001</v>
      </c>
      <c r="CM9342">
        <v>15.933</v>
      </c>
      <c r="CN9342">
        <v>15.137</v>
      </c>
      <c r="CO9342">
        <v>14.891999999999999</v>
      </c>
      <c r="CP9342">
        <v>14.711</v>
      </c>
      <c r="CQ9342">
        <v>13.769</v>
      </c>
      <c r="CR9342">
        <v>13.308999999999999</v>
      </c>
      <c r="CS9342">
        <v>13.191000000000001</v>
      </c>
      <c r="CT9342">
        <v>0.436</v>
      </c>
      <c r="CU9342">
        <v>19.596098999999999</v>
      </c>
      <c r="CV9342">
        <v>5.0000000000000002E-5</v>
      </c>
      <c r="CW9342">
        <v>39.642359999999996</v>
      </c>
      <c r="CX9342">
        <v>5.2999999999999998E-4</v>
      </c>
      <c r="CY9342">
        <v>0.2</v>
      </c>
      <c r="CZ9342">
        <v>2.1</v>
      </c>
      <c r="DA9342">
        <v>-1.1000000000000001</v>
      </c>
      <c r="DB9342">
        <v>1.9</v>
      </c>
      <c r="DC9342">
        <v>-2.0000000000000001E-4</v>
      </c>
      <c r="DD9342">
        <v>1.2999999999999999E-3</v>
      </c>
      <c r="DE9342">
        <v>8.9999999999999998E-4</v>
      </c>
      <c r="DF9342">
        <v>1.1999999999999999E-3</v>
      </c>
      <c r="DG9342">
        <v>2.2999999999999998</v>
      </c>
      <c r="DH9342">
        <v>1.7</v>
      </c>
      <c r="DI9342">
        <v>-2.04</v>
      </c>
      <c r="DJ9342">
        <v>0.69</v>
      </c>
      <c r="DK9342">
        <v>3.1</v>
      </c>
      <c r="DL9342">
        <v>1.3</v>
      </c>
      <c r="DM9342">
        <v>2.2999999999999998</v>
      </c>
      <c r="DN9342">
        <v>1.7</v>
      </c>
      <c r="DO9342">
        <v>-2.1</v>
      </c>
      <c r="DP9342">
        <v>0.72</v>
      </c>
      <c r="DQ9342">
        <v>3.1</v>
      </c>
      <c r="DR9342">
        <v>1.3</v>
      </c>
      <c r="DS9342">
        <v>2.5701943844492439</v>
      </c>
    </row>
    <row r="9343" spans="1:123" x14ac:dyDescent="0.3">
      <c r="A9343">
        <v>9342</v>
      </c>
      <c r="B9343">
        <v>4572728</v>
      </c>
      <c r="C9343" t="s">
        <v>30038</v>
      </c>
      <c r="E9343" t="s">
        <v>127</v>
      </c>
      <c r="F9343" t="s">
        <v>126</v>
      </c>
      <c r="G9343" s="1">
        <v>43328</v>
      </c>
      <c r="H9343" t="s">
        <v>127</v>
      </c>
      <c r="I9343">
        <v>0.36299999999999999</v>
      </c>
      <c r="J9343">
        <v>0</v>
      </c>
      <c r="K9343">
        <v>0</v>
      </c>
      <c r="L9343">
        <v>0</v>
      </c>
      <c r="M9343">
        <v>0</v>
      </c>
      <c r="N9343" t="s">
        <v>128</v>
      </c>
      <c r="O9343" t="s">
        <v>1774</v>
      </c>
      <c r="P9343">
        <v>309.19178900000003</v>
      </c>
      <c r="Q9343">
        <v>7.9399999999999991E-3</v>
      </c>
      <c r="R9343">
        <v>-7.9399999999999991E-3</v>
      </c>
      <c r="S9343">
        <v>326.22089999999997</v>
      </c>
      <c r="T9343">
        <v>2.1499999999999998E-2</v>
      </c>
      <c r="U9343">
        <v>-2.1499999999999998E-2</v>
      </c>
      <c r="V9343">
        <v>2455159.2209999999</v>
      </c>
      <c r="W9343">
        <v>2.1499999999999998E-2</v>
      </c>
      <c r="X9343">
        <v>-2.1499999999999998E-2</v>
      </c>
      <c r="Y9343">
        <v>0</v>
      </c>
      <c r="Z9343">
        <v>0.155</v>
      </c>
      <c r="AA9343">
        <v>0.307</v>
      </c>
      <c r="AB9343">
        <v>-0.155</v>
      </c>
      <c r="AC9343">
        <v>11.391999999999999</v>
      </c>
      <c r="AD9343">
        <v>0.71899999999999997</v>
      </c>
      <c r="AE9343">
        <v>-0.71899999999999997</v>
      </c>
      <c r="AF9343">
        <v>123</v>
      </c>
      <c r="AG9343">
        <v>13.4</v>
      </c>
      <c r="AH9343">
        <v>-13.4</v>
      </c>
      <c r="AI9343">
        <v>1.0220999999999999E-2</v>
      </c>
      <c r="AJ9343">
        <v>6.1200000000000002E-4</v>
      </c>
      <c r="AK9343">
        <v>-6.8400000000000004E-4</v>
      </c>
      <c r="AL9343">
        <v>1.75518</v>
      </c>
      <c r="AM9343">
        <v>0.19925999999999999</v>
      </c>
      <c r="AN9343">
        <v>-0.85426000000000002</v>
      </c>
      <c r="AO9343" t="s">
        <v>130</v>
      </c>
      <c r="AP9343">
        <v>1.96</v>
      </c>
      <c r="AQ9343">
        <v>0.4</v>
      </c>
      <c r="AR9343">
        <v>-0.6</v>
      </c>
      <c r="AS9343">
        <v>0.9234</v>
      </c>
      <c r="AT9343">
        <v>89.96</v>
      </c>
      <c r="AU9343">
        <v>383</v>
      </c>
      <c r="AV9343">
        <v>5.08</v>
      </c>
      <c r="AW9343">
        <v>3.14</v>
      </c>
      <c r="AX9343">
        <v>-2.89</v>
      </c>
      <c r="AY9343">
        <v>207</v>
      </c>
      <c r="AZ9343">
        <v>23.5</v>
      </c>
      <c r="BA9343">
        <v>-23.5</v>
      </c>
      <c r="BB9343" t="s">
        <v>131</v>
      </c>
      <c r="BC9343">
        <v>0</v>
      </c>
      <c r="BD9343">
        <v>0</v>
      </c>
      <c r="BE9343">
        <v>0.30359999999999998</v>
      </c>
      <c r="BF9343">
        <v>0.30980000000000002</v>
      </c>
      <c r="BG9343" t="s">
        <v>132</v>
      </c>
      <c r="BH9343">
        <v>4.8406997</v>
      </c>
      <c r="BI9343">
        <v>7.184774</v>
      </c>
      <c r="BJ9343">
        <v>10.5</v>
      </c>
      <c r="BK9343">
        <v>1</v>
      </c>
      <c r="BL9343">
        <v>4</v>
      </c>
      <c r="BM9343">
        <v>1</v>
      </c>
      <c r="BN9343" t="s">
        <v>133</v>
      </c>
      <c r="BO9343">
        <v>1.1111000000000001E+31</v>
      </c>
      <c r="BP9343">
        <v>0.62290000000000001</v>
      </c>
      <c r="BQ9343" t="s">
        <v>134</v>
      </c>
      <c r="BR9343" t="s">
        <v>30039</v>
      </c>
      <c r="BS9343" t="s">
        <v>30040</v>
      </c>
      <c r="BT9343">
        <v>6299</v>
      </c>
      <c r="BU9343">
        <v>174</v>
      </c>
      <c r="BV9343">
        <v>-174</v>
      </c>
      <c r="BW9343">
        <v>3.99</v>
      </c>
      <c r="BX9343">
        <v>0.253</v>
      </c>
      <c r="BY9343">
        <v>-0.11700000000000001</v>
      </c>
      <c r="BZ9343">
        <v>-0.36</v>
      </c>
      <c r="CA9343">
        <v>0.3</v>
      </c>
      <c r="CB9343">
        <v>-0.3</v>
      </c>
      <c r="CC9343">
        <v>1.754</v>
      </c>
      <c r="CD9343">
        <v>0.35799999999999998</v>
      </c>
      <c r="CE9343">
        <v>-0.53700000000000003</v>
      </c>
      <c r="CF9343">
        <v>1.095</v>
      </c>
      <c r="CG9343">
        <v>0.20799999999999999</v>
      </c>
      <c r="CH9343">
        <v>-0.151</v>
      </c>
      <c r="CI9343" t="s">
        <v>137</v>
      </c>
      <c r="CJ9343">
        <v>294.63765999999998</v>
      </c>
      <c r="CK9343">
        <v>39.655811</v>
      </c>
      <c r="CL9343">
        <v>12.746</v>
      </c>
      <c r="CM9343">
        <v>13.113</v>
      </c>
      <c r="CN9343">
        <v>12.705</v>
      </c>
      <c r="CO9343">
        <v>12.589</v>
      </c>
      <c r="CP9343">
        <v>12.542</v>
      </c>
      <c r="CQ9343">
        <v>11.696999999999999</v>
      </c>
      <c r="CR9343">
        <v>11.462999999999999</v>
      </c>
      <c r="CS9343">
        <v>11.416</v>
      </c>
      <c r="CT9343">
        <v>0.84699999999999998</v>
      </c>
      <c r="CU9343">
        <v>19.642524999999999</v>
      </c>
      <c r="CV9343">
        <v>3.1000000000000001E-5</v>
      </c>
      <c r="CW9343">
        <v>39.655560000000001</v>
      </c>
      <c r="CX9343">
        <v>5.2999999999999998E-4</v>
      </c>
      <c r="CY9343">
        <v>0.6</v>
      </c>
      <c r="CZ9343">
        <v>1.3</v>
      </c>
      <c r="DA9343">
        <v>-0.9</v>
      </c>
      <c r="DB9343">
        <v>1.9</v>
      </c>
      <c r="DC9343">
        <v>-6.0000000000000002E-5</v>
      </c>
      <c r="DD9343">
        <v>1.4999999999999999E-4</v>
      </c>
      <c r="DE9343">
        <v>-1.0000000000000001E-5</v>
      </c>
      <c r="DF9343">
        <v>2.3000000000000001E-4</v>
      </c>
      <c r="DG9343">
        <v>0.2</v>
      </c>
      <c r="DH9343">
        <v>1.5</v>
      </c>
      <c r="DI9343">
        <v>0.7</v>
      </c>
      <c r="DJ9343">
        <v>0.93</v>
      </c>
      <c r="DK9343">
        <v>0.72</v>
      </c>
      <c r="DL9343">
        <v>0.97</v>
      </c>
      <c r="DM9343">
        <v>0.2</v>
      </c>
      <c r="DN9343">
        <v>1.6</v>
      </c>
      <c r="DO9343">
        <v>0.25</v>
      </c>
      <c r="DP9343">
        <v>0.73</v>
      </c>
      <c r="DQ9343">
        <v>0.3</v>
      </c>
      <c r="DR9343">
        <v>1.3</v>
      </c>
      <c r="DS9343">
        <v>1.1174458380843786</v>
      </c>
    </row>
    <row r="9344" spans="1:123" x14ac:dyDescent="0.3">
      <c r="A9344">
        <v>9343</v>
      </c>
      <c r="B9344">
        <v>4772095</v>
      </c>
      <c r="C9344" t="s">
        <v>30041</v>
      </c>
      <c r="E9344" t="s">
        <v>146</v>
      </c>
      <c r="F9344" t="s">
        <v>126</v>
      </c>
      <c r="G9344" s="1">
        <v>43328</v>
      </c>
      <c r="H9344" t="s">
        <v>146</v>
      </c>
      <c r="I9344">
        <v>0.11</v>
      </c>
      <c r="J9344">
        <v>1</v>
      </c>
      <c r="K9344">
        <v>0</v>
      </c>
      <c r="L9344">
        <v>0</v>
      </c>
      <c r="M9344">
        <v>0</v>
      </c>
      <c r="N9344" t="s">
        <v>128</v>
      </c>
      <c r="O9344" t="s">
        <v>10725</v>
      </c>
      <c r="P9344">
        <v>99.299502000000004</v>
      </c>
      <c r="Q9344">
        <v>3.4499999999999999E-3</v>
      </c>
      <c r="R9344">
        <v>-3.4499999999999999E-3</v>
      </c>
      <c r="S9344">
        <v>138.71530000000001</v>
      </c>
      <c r="T9344">
        <v>1.6899999999999998E-2</v>
      </c>
      <c r="U9344">
        <v>-1.6899999999999998E-2</v>
      </c>
      <c r="V9344">
        <v>2454971.7149999999</v>
      </c>
      <c r="W9344">
        <v>1.6899999999999998E-2</v>
      </c>
      <c r="X9344">
        <v>-1.6899999999999998E-2</v>
      </c>
      <c r="Y9344">
        <v>0</v>
      </c>
      <c r="Z9344">
        <v>0.52600000000000002</v>
      </c>
      <c r="AA9344">
        <v>0.46200000000000002</v>
      </c>
      <c r="AB9344">
        <v>-0.308</v>
      </c>
      <c r="AC9344">
        <v>3.6309999999999998</v>
      </c>
      <c r="AD9344">
        <v>0.78800000000000003</v>
      </c>
      <c r="AE9344">
        <v>-0.78800000000000003</v>
      </c>
      <c r="AF9344">
        <v>409</v>
      </c>
      <c r="AG9344">
        <v>82.2</v>
      </c>
      <c r="AH9344">
        <v>-82.2</v>
      </c>
      <c r="AI9344">
        <v>1.9172000000000002E-2</v>
      </c>
      <c r="AJ9344">
        <v>1.16E-3</v>
      </c>
      <c r="AK9344">
        <v>-3.7200000000000002E-3</v>
      </c>
      <c r="AL9344">
        <v>11.639659999999999</v>
      </c>
      <c r="AM9344">
        <v>20.810929999999999</v>
      </c>
      <c r="AN9344">
        <v>-10.6813</v>
      </c>
      <c r="AO9344" t="s">
        <v>130</v>
      </c>
      <c r="AP9344">
        <v>5.4</v>
      </c>
      <c r="AQ9344">
        <v>1.22</v>
      </c>
      <c r="AR9344">
        <v>-2.2799999999999998</v>
      </c>
      <c r="AS9344">
        <v>0.50309999999999999</v>
      </c>
      <c r="AT9344">
        <v>89.83</v>
      </c>
      <c r="AU9344">
        <v>682</v>
      </c>
      <c r="AV9344">
        <v>51.2</v>
      </c>
      <c r="AW9344">
        <v>34.86</v>
      </c>
      <c r="AX9344">
        <v>-36.76</v>
      </c>
      <c r="AY9344">
        <v>182.4</v>
      </c>
      <c r="AZ9344">
        <v>81.5</v>
      </c>
      <c r="BA9344">
        <v>-81.5</v>
      </c>
      <c r="BB9344" t="s">
        <v>131</v>
      </c>
      <c r="BC9344">
        <v>0</v>
      </c>
      <c r="BD9344">
        <v>0</v>
      </c>
      <c r="BE9344">
        <v>0.32969999999999999</v>
      </c>
      <c r="BF9344">
        <v>0.27239999999999998</v>
      </c>
      <c r="BG9344" t="s">
        <v>132</v>
      </c>
      <c r="BH9344">
        <v>3.8912156000000002</v>
      </c>
      <c r="BI9344">
        <v>7.1909003</v>
      </c>
      <c r="BJ9344">
        <v>6.6</v>
      </c>
      <c r="BK9344">
        <v>1</v>
      </c>
      <c r="BL9344">
        <v>13</v>
      </c>
      <c r="BM9344">
        <v>1</v>
      </c>
      <c r="BN9344" t="s">
        <v>133</v>
      </c>
      <c r="BO9344">
        <v>1.1111100000000001E+31</v>
      </c>
      <c r="BP9344">
        <v>0.32200000000000001</v>
      </c>
      <c r="BQ9344" t="s">
        <v>134</v>
      </c>
      <c r="BR9344" t="s">
        <v>30042</v>
      </c>
      <c r="BS9344" t="s">
        <v>30043</v>
      </c>
      <c r="BT9344">
        <v>6832</v>
      </c>
      <c r="BU9344">
        <v>191</v>
      </c>
      <c r="BV9344">
        <v>-287</v>
      </c>
      <c r="BW9344">
        <v>3.851</v>
      </c>
      <c r="BX9344">
        <v>0.35</v>
      </c>
      <c r="BY9344">
        <v>-0.15</v>
      </c>
      <c r="BZ9344">
        <v>0.06</v>
      </c>
      <c r="CA9344">
        <v>0.25</v>
      </c>
      <c r="CB9344">
        <v>-0.35</v>
      </c>
      <c r="CC9344">
        <v>2.5779999999999998</v>
      </c>
      <c r="CD9344">
        <v>0.58499999999999996</v>
      </c>
      <c r="CE9344">
        <v>-1.0860000000000001</v>
      </c>
      <c r="CF9344">
        <v>1.7170000000000001</v>
      </c>
      <c r="CG9344">
        <v>0.17699999999999999</v>
      </c>
      <c r="CH9344">
        <v>-0.41399999999999998</v>
      </c>
      <c r="CI9344" t="s">
        <v>137</v>
      </c>
      <c r="CJ9344">
        <v>297.76137999999997</v>
      </c>
      <c r="CK9344">
        <v>39.854194999999997</v>
      </c>
      <c r="CL9344">
        <v>13.292999999999999</v>
      </c>
      <c r="CM9344">
        <v>13.768000000000001</v>
      </c>
      <c r="CN9344">
        <v>13.242000000000001</v>
      </c>
      <c r="CO9344">
        <v>13.087</v>
      </c>
      <c r="CQ9344">
        <v>13.885999999999999</v>
      </c>
      <c r="CR9344">
        <v>13.612</v>
      </c>
      <c r="CS9344">
        <v>13.577</v>
      </c>
      <c r="CT9344">
        <v>2.1000000000000001E-2</v>
      </c>
      <c r="CU9344">
        <v>19.850802000000002</v>
      </c>
      <c r="CV9344">
        <v>2.3E-5</v>
      </c>
      <c r="CW9344">
        <v>39.853940000000001</v>
      </c>
      <c r="CX9344">
        <v>2.9E-4</v>
      </c>
      <c r="CY9344">
        <v>1.74</v>
      </c>
      <c r="CZ9344">
        <v>0.94</v>
      </c>
      <c r="DA9344">
        <v>-0.9</v>
      </c>
      <c r="DB9344">
        <v>1</v>
      </c>
      <c r="DC9344">
        <v>-6.7000000000000002E-4</v>
      </c>
      <c r="DD9344">
        <v>4.2000000000000002E-4</v>
      </c>
      <c r="DE9344">
        <v>3.8999999999999999E-4</v>
      </c>
      <c r="DF9344">
        <v>4.6000000000000001E-4</v>
      </c>
      <c r="DG9344">
        <v>-0.01</v>
      </c>
      <c r="DH9344">
        <v>0.94</v>
      </c>
      <c r="DI9344">
        <v>-1.52</v>
      </c>
      <c r="DJ9344">
        <v>0.85</v>
      </c>
      <c r="DK9344">
        <v>1.52</v>
      </c>
      <c r="DL9344">
        <v>0.85</v>
      </c>
      <c r="DM9344">
        <v>-0.2</v>
      </c>
      <c r="DN9344">
        <v>1.2</v>
      </c>
      <c r="DO9344">
        <v>0.27</v>
      </c>
      <c r="DP9344">
        <v>0.68</v>
      </c>
      <c r="DQ9344">
        <v>0.3</v>
      </c>
      <c r="DR9344">
        <v>1</v>
      </c>
      <c r="DS9344">
        <v>2.0946470131885184</v>
      </c>
    </row>
    <row r="9345" spans="1:123" x14ac:dyDescent="0.3">
      <c r="A9345">
        <v>9344</v>
      </c>
      <c r="B9345">
        <v>4847801</v>
      </c>
      <c r="C9345" t="s">
        <v>30044</v>
      </c>
      <c r="E9345" t="s">
        <v>146</v>
      </c>
      <c r="F9345" t="s">
        <v>126</v>
      </c>
      <c r="G9345" s="1">
        <v>43328</v>
      </c>
      <c r="H9345" t="s">
        <v>146</v>
      </c>
      <c r="I9345">
        <v>0</v>
      </c>
      <c r="J9345">
        <v>0</v>
      </c>
      <c r="K9345">
        <v>0</v>
      </c>
      <c r="L9345">
        <v>1</v>
      </c>
      <c r="M9345">
        <v>0</v>
      </c>
      <c r="N9345" t="s">
        <v>128</v>
      </c>
      <c r="O9345" t="s">
        <v>4581</v>
      </c>
      <c r="P9345">
        <v>371.47786000000002</v>
      </c>
      <c r="Q9345">
        <v>1.72E-2</v>
      </c>
      <c r="R9345">
        <v>-1.72E-2</v>
      </c>
      <c r="S9345">
        <v>341.96339999999998</v>
      </c>
      <c r="T9345">
        <v>3.0499999999999999E-2</v>
      </c>
      <c r="U9345">
        <v>-3.0499999999999999E-2</v>
      </c>
      <c r="V9345">
        <v>2455174.963</v>
      </c>
      <c r="W9345">
        <v>3.0499999999999999E-2</v>
      </c>
      <c r="X9345">
        <v>-3.0499999999999999E-2</v>
      </c>
      <c r="Y9345">
        <v>0</v>
      </c>
      <c r="Z9345">
        <v>0.128</v>
      </c>
      <c r="AA9345">
        <v>0.32900000000000001</v>
      </c>
      <c r="AB9345">
        <v>-0.128</v>
      </c>
      <c r="AC9345">
        <v>12.3</v>
      </c>
      <c r="AD9345">
        <v>1.3</v>
      </c>
      <c r="AE9345">
        <v>-1.3</v>
      </c>
      <c r="AF9345">
        <v>265</v>
      </c>
      <c r="AG9345">
        <v>38.5</v>
      </c>
      <c r="AH9345">
        <v>-38.5</v>
      </c>
      <c r="AI9345">
        <v>1.4546999999999999E-2</v>
      </c>
      <c r="AJ9345">
        <v>1.5299999999999999E-3</v>
      </c>
      <c r="AK9345">
        <v>-9.7499999999999996E-4</v>
      </c>
      <c r="AL9345">
        <v>1.71651</v>
      </c>
      <c r="AM9345">
        <v>0.57826</v>
      </c>
      <c r="AN9345">
        <v>-1.6917199999999999</v>
      </c>
      <c r="AO9345" t="s">
        <v>130</v>
      </c>
      <c r="AP9345">
        <v>1.2</v>
      </c>
      <c r="AQ9345">
        <v>0.16</v>
      </c>
      <c r="AR9345">
        <v>-0.11</v>
      </c>
      <c r="AS9345">
        <v>0.95289999999999997</v>
      </c>
      <c r="AT9345">
        <v>89.97</v>
      </c>
      <c r="AU9345">
        <v>203</v>
      </c>
      <c r="AV9345">
        <v>0.4</v>
      </c>
      <c r="AW9345">
        <v>0.21</v>
      </c>
      <c r="AX9345">
        <v>-0.12</v>
      </c>
      <c r="AY9345">
        <v>232.2</v>
      </c>
      <c r="AZ9345">
        <v>78.2</v>
      </c>
      <c r="BA9345">
        <v>-78.2</v>
      </c>
      <c r="BB9345" t="s">
        <v>131</v>
      </c>
      <c r="BC9345">
        <v>0</v>
      </c>
      <c r="BD9345">
        <v>0</v>
      </c>
      <c r="BE9345">
        <v>0.20430000000000001</v>
      </c>
      <c r="BF9345">
        <v>0.49659999999999999</v>
      </c>
      <c r="BG9345" t="s">
        <v>132</v>
      </c>
      <c r="BH9345">
        <v>4.5140859999999998</v>
      </c>
      <c r="BI9345">
        <v>7.3584949999999996</v>
      </c>
      <c r="BJ9345">
        <v>8.6</v>
      </c>
      <c r="BK9345">
        <v>1</v>
      </c>
      <c r="BL9345">
        <v>4</v>
      </c>
      <c r="BM9345">
        <v>2</v>
      </c>
      <c r="BN9345" t="s">
        <v>133</v>
      </c>
      <c r="BO9345">
        <v>1.1111000000000001E+31</v>
      </c>
      <c r="BP9345">
        <v>0.40770000000000001</v>
      </c>
      <c r="BQ9345" t="s">
        <v>134</v>
      </c>
      <c r="BR9345" t="s">
        <v>30045</v>
      </c>
      <c r="BS9345" t="s">
        <v>30046</v>
      </c>
      <c r="BT9345">
        <v>5162</v>
      </c>
      <c r="BU9345">
        <v>225</v>
      </c>
      <c r="BV9345">
        <v>-204</v>
      </c>
      <c r="BW9345">
        <v>4.6050000000000004</v>
      </c>
      <c r="BX9345">
        <v>0.03</v>
      </c>
      <c r="BY9345">
        <v>-0.09</v>
      </c>
      <c r="BZ9345">
        <v>-0.08</v>
      </c>
      <c r="CA9345">
        <v>0.3</v>
      </c>
      <c r="CB9345">
        <v>-0.3</v>
      </c>
      <c r="CC9345">
        <v>0.754</v>
      </c>
      <c r="CD9345">
        <v>0.105</v>
      </c>
      <c r="CE9345">
        <v>-6.5000000000000002E-2</v>
      </c>
      <c r="CF9345">
        <v>0.84499999999999997</v>
      </c>
      <c r="CG9345">
        <v>6.5000000000000002E-2</v>
      </c>
      <c r="CH9345">
        <v>-9.8000000000000004E-2</v>
      </c>
      <c r="CI9345" t="s">
        <v>137</v>
      </c>
      <c r="CJ9345">
        <v>295.06954999999999</v>
      </c>
      <c r="CK9345">
        <v>39.953491</v>
      </c>
      <c r="CL9345">
        <v>14.603</v>
      </c>
      <c r="CM9345">
        <v>15.38</v>
      </c>
      <c r="CN9345">
        <v>14.555</v>
      </c>
      <c r="CO9345">
        <v>14.401999999999999</v>
      </c>
      <c r="CP9345">
        <v>14.33</v>
      </c>
      <c r="CQ9345">
        <v>13.439</v>
      </c>
      <c r="CR9345">
        <v>13.113</v>
      </c>
      <c r="CS9345">
        <v>13.082000000000001</v>
      </c>
      <c r="CT9345">
        <v>0</v>
      </c>
      <c r="CU9345">
        <v>19.671367</v>
      </c>
      <c r="CV9345">
        <v>4.3000000000000002E-5</v>
      </c>
      <c r="CW9345">
        <v>39.955150000000003</v>
      </c>
      <c r="CX9345">
        <v>5.5999999999999995E-4</v>
      </c>
      <c r="CY9345">
        <v>2.6</v>
      </c>
      <c r="CZ9345">
        <v>1.8</v>
      </c>
      <c r="DA9345">
        <v>6</v>
      </c>
      <c r="DB9345">
        <v>2</v>
      </c>
      <c r="DC9345">
        <v>-7.2000000000000005E-4</v>
      </c>
      <c r="DD9345">
        <v>4.6000000000000001E-4</v>
      </c>
      <c r="DE9345">
        <v>-1.49E-3</v>
      </c>
      <c r="DF9345">
        <v>5.1999999999999995E-4</v>
      </c>
      <c r="DG9345">
        <v>6.07</v>
      </c>
      <c r="DH9345">
        <v>0.56999999999999995</v>
      </c>
      <c r="DI9345">
        <v>6.69</v>
      </c>
      <c r="DJ9345">
        <v>0.11</v>
      </c>
      <c r="DK9345">
        <v>9.0299999999999994</v>
      </c>
      <c r="DL9345">
        <v>0.39</v>
      </c>
      <c r="DM9345">
        <v>5.96</v>
      </c>
      <c r="DN9345">
        <v>0.56999999999999995</v>
      </c>
      <c r="DO9345">
        <v>6.75</v>
      </c>
      <c r="DP9345">
        <v>0.13</v>
      </c>
      <c r="DQ9345">
        <v>9</v>
      </c>
      <c r="DR9345">
        <v>0.39</v>
      </c>
      <c r="DS9345">
        <v>1.5915119363395225</v>
      </c>
    </row>
    <row r="9346" spans="1:123" x14ac:dyDescent="0.3">
      <c r="A9346">
        <v>9345</v>
      </c>
      <c r="B9346">
        <v>5026023</v>
      </c>
      <c r="C9346" t="s">
        <v>30047</v>
      </c>
      <c r="E9346" t="s">
        <v>146</v>
      </c>
      <c r="F9346" t="s">
        <v>126</v>
      </c>
      <c r="G9346" s="1">
        <v>43328</v>
      </c>
      <c r="H9346" t="s">
        <v>146</v>
      </c>
      <c r="I9346">
        <v>0</v>
      </c>
      <c r="J9346">
        <v>0</v>
      </c>
      <c r="K9346">
        <v>1</v>
      </c>
      <c r="L9346">
        <v>0</v>
      </c>
      <c r="M9346">
        <v>0</v>
      </c>
      <c r="N9346" t="s">
        <v>128</v>
      </c>
      <c r="O9346" t="s">
        <v>978</v>
      </c>
      <c r="P9346">
        <v>1.9963842300000001</v>
      </c>
      <c r="Q9346">
        <v>6.1099999999999994E-5</v>
      </c>
      <c r="R9346">
        <v>-6.1099999999999994E-5</v>
      </c>
      <c r="S9346">
        <v>131.5598</v>
      </c>
      <c r="T9346">
        <v>3.8199999999999998E-2</v>
      </c>
      <c r="U9346">
        <v>-3.8199999999999998E-2</v>
      </c>
      <c r="V9346">
        <v>2454964.56</v>
      </c>
      <c r="W9346">
        <v>3.8199999999999998E-2</v>
      </c>
      <c r="X9346">
        <v>-3.8199999999999998E-2</v>
      </c>
      <c r="Y9346">
        <v>0</v>
      </c>
      <c r="Z9346">
        <v>0.223</v>
      </c>
      <c r="AA9346">
        <v>0.22500000000000001</v>
      </c>
      <c r="AB9346">
        <v>-0.223</v>
      </c>
      <c r="AC9346">
        <v>2.4</v>
      </c>
      <c r="AD9346">
        <v>1.5</v>
      </c>
      <c r="AE9346">
        <v>-1.5</v>
      </c>
      <c r="AF9346">
        <v>29.4</v>
      </c>
      <c r="AG9346">
        <v>3.9</v>
      </c>
      <c r="AH9346">
        <v>-3.9</v>
      </c>
      <c r="AI9346">
        <v>5.0020000000000004E-3</v>
      </c>
      <c r="AJ9346">
        <v>1.4599999999999999E-3</v>
      </c>
      <c r="AK9346">
        <v>-5.3700000000000004E-4</v>
      </c>
      <c r="AL9346">
        <v>1.1593599999999999</v>
      </c>
      <c r="AM9346">
        <v>4.8469999999999999E-2</v>
      </c>
      <c r="AN9346">
        <v>-0.81154999999999999</v>
      </c>
      <c r="AO9346" t="s">
        <v>130</v>
      </c>
      <c r="AP9346">
        <v>0.59</v>
      </c>
      <c r="AQ9346">
        <v>0.19</v>
      </c>
      <c r="AR9346">
        <v>-7.0000000000000007E-2</v>
      </c>
      <c r="AS9346">
        <v>3.2399999999999998E-2</v>
      </c>
      <c r="AT9346">
        <v>87.96</v>
      </c>
      <c r="AU9346">
        <v>1590</v>
      </c>
      <c r="AV9346">
        <v>1505.17</v>
      </c>
      <c r="AW9346">
        <v>1457.85</v>
      </c>
      <c r="AX9346">
        <v>-469.33</v>
      </c>
      <c r="AY9346">
        <v>6.2510000000000003</v>
      </c>
      <c r="AZ9346">
        <v>0.26100000000000001</v>
      </c>
      <c r="BA9346">
        <v>-0.26100000000000001</v>
      </c>
      <c r="BB9346" t="s">
        <v>131</v>
      </c>
      <c r="BC9346">
        <v>0</v>
      </c>
      <c r="BD9346">
        <v>0</v>
      </c>
      <c r="BE9346">
        <v>0.3029</v>
      </c>
      <c r="BF9346">
        <v>0.32390000000000002</v>
      </c>
      <c r="BG9346" t="s">
        <v>132</v>
      </c>
      <c r="BH9346">
        <v>2.8237154000000002</v>
      </c>
      <c r="BI9346">
        <v>7.425287</v>
      </c>
      <c r="BJ9346">
        <v>6.2</v>
      </c>
      <c r="BK9346">
        <v>1</v>
      </c>
      <c r="BL9346">
        <v>537</v>
      </c>
      <c r="BM9346">
        <v>1</v>
      </c>
      <c r="BN9346" t="s">
        <v>133</v>
      </c>
      <c r="BO9346">
        <v>1.1111000000000001E+31</v>
      </c>
      <c r="BP9346">
        <v>0.94799999999999995</v>
      </c>
      <c r="BQ9346" t="s">
        <v>134</v>
      </c>
      <c r="BR9346" t="s">
        <v>30048</v>
      </c>
      <c r="BS9346" t="s">
        <v>30049</v>
      </c>
      <c r="BT9346">
        <v>6249</v>
      </c>
      <c r="BU9346">
        <v>174</v>
      </c>
      <c r="BV9346">
        <v>-217</v>
      </c>
      <c r="BW9346">
        <v>4.4279999999999999</v>
      </c>
      <c r="BX9346">
        <v>5.6000000000000001E-2</v>
      </c>
      <c r="BY9346">
        <v>-0.224</v>
      </c>
      <c r="BZ9346">
        <v>-0.04</v>
      </c>
      <c r="CA9346">
        <v>0.25</v>
      </c>
      <c r="CB9346">
        <v>-0.3</v>
      </c>
      <c r="CC9346">
        <v>1.0760000000000001</v>
      </c>
      <c r="CD9346">
        <v>0.35299999999999998</v>
      </c>
      <c r="CE9346">
        <v>-0.11799999999999999</v>
      </c>
      <c r="CF9346">
        <v>1.1299999999999999</v>
      </c>
      <c r="CG9346">
        <v>0.157</v>
      </c>
      <c r="CH9346">
        <v>-0.157</v>
      </c>
      <c r="CI9346" t="s">
        <v>137</v>
      </c>
      <c r="CJ9346">
        <v>295.60205000000002</v>
      </c>
      <c r="CK9346">
        <v>40.175331</v>
      </c>
      <c r="CL9346">
        <v>14.099</v>
      </c>
      <c r="CM9346">
        <v>14.512</v>
      </c>
      <c r="CN9346">
        <v>14.048</v>
      </c>
      <c r="CO9346">
        <v>13.923</v>
      </c>
      <c r="CP9346">
        <v>13.861000000000001</v>
      </c>
      <c r="CQ9346">
        <v>13.044</v>
      </c>
      <c r="CR9346">
        <v>12.784000000000001</v>
      </c>
      <c r="CS9346">
        <v>12.734</v>
      </c>
      <c r="CT9346">
        <v>0</v>
      </c>
      <c r="CU9346">
        <v>19.706918999999999</v>
      </c>
      <c r="CV9346">
        <v>5.8E-5</v>
      </c>
      <c r="CW9346">
        <v>40.176319999999997</v>
      </c>
      <c r="CX9346">
        <v>6.4000000000000005E-4</v>
      </c>
      <c r="CY9346">
        <v>4.8</v>
      </c>
      <c r="CZ9346">
        <v>2.4</v>
      </c>
      <c r="DA9346">
        <v>3.5</v>
      </c>
      <c r="DB9346">
        <v>2.2999999999999998</v>
      </c>
      <c r="DC9346">
        <v>-1.46E-4</v>
      </c>
      <c r="DD9346">
        <v>7.2999999999999999E-5</v>
      </c>
      <c r="DE9346">
        <v>-1.07E-4</v>
      </c>
      <c r="DF9346">
        <v>6.9999999999999994E-5</v>
      </c>
      <c r="DG9346">
        <v>4.5</v>
      </c>
      <c r="DH9346">
        <v>1.3</v>
      </c>
      <c r="DI9346">
        <v>1.24</v>
      </c>
      <c r="DJ9346">
        <v>0.62</v>
      </c>
      <c r="DK9346">
        <v>4.5999999999999996</v>
      </c>
      <c r="DL9346">
        <v>1.2</v>
      </c>
      <c r="DM9346">
        <v>4.4000000000000004</v>
      </c>
      <c r="DN9346">
        <v>1.3</v>
      </c>
      <c r="DO9346">
        <v>1.2</v>
      </c>
      <c r="DP9346">
        <v>0.61</v>
      </c>
      <c r="DQ9346">
        <v>4.5</v>
      </c>
      <c r="DR9346">
        <v>1.2</v>
      </c>
      <c r="DS9346">
        <v>0.54832713754646834</v>
      </c>
    </row>
    <row r="9347" spans="1:123" x14ac:dyDescent="0.3">
      <c r="A9347">
        <v>9346</v>
      </c>
      <c r="B9347">
        <v>5098334</v>
      </c>
      <c r="C9347" t="s">
        <v>30050</v>
      </c>
      <c r="E9347" t="s">
        <v>127</v>
      </c>
      <c r="F9347" t="s">
        <v>126</v>
      </c>
      <c r="G9347" s="1">
        <v>43328</v>
      </c>
      <c r="H9347" t="s">
        <v>127</v>
      </c>
      <c r="I9347">
        <v>6.7000000000000004E-2</v>
      </c>
      <c r="J9347">
        <v>0</v>
      </c>
      <c r="K9347">
        <v>0</v>
      </c>
      <c r="L9347">
        <v>0</v>
      </c>
      <c r="M9347">
        <v>0</v>
      </c>
      <c r="N9347" t="s">
        <v>128</v>
      </c>
      <c r="O9347" t="s">
        <v>1774</v>
      </c>
      <c r="P9347">
        <v>400.11482000000001</v>
      </c>
      <c r="Q9347">
        <v>4.99E-2</v>
      </c>
      <c r="R9347">
        <v>-4.99E-2</v>
      </c>
      <c r="S9347">
        <v>316.26420000000002</v>
      </c>
      <c r="T9347">
        <v>3.4299999999999997E-2</v>
      </c>
      <c r="U9347">
        <v>-3.4299999999999997E-2</v>
      </c>
      <c r="V9347">
        <v>2455149.264</v>
      </c>
      <c r="W9347">
        <v>3.4299999999999997E-2</v>
      </c>
      <c r="X9347">
        <v>-3.4299999999999997E-2</v>
      </c>
      <c r="Y9347">
        <v>0</v>
      </c>
      <c r="Z9347">
        <v>6.6000000000000003E-2</v>
      </c>
      <c r="AA9347">
        <v>0.53100000000000003</v>
      </c>
      <c r="AB9347">
        <v>-6.6000000000000003E-2</v>
      </c>
      <c r="AC9347">
        <v>12.37</v>
      </c>
      <c r="AD9347">
        <v>3.4</v>
      </c>
      <c r="AE9347">
        <v>-3.4</v>
      </c>
      <c r="AF9347">
        <v>113</v>
      </c>
      <c r="AG9347">
        <v>75</v>
      </c>
      <c r="AH9347">
        <v>-75</v>
      </c>
      <c r="AI9347">
        <v>9.5790000000000007E-3</v>
      </c>
      <c r="AJ9347">
        <v>6.6800000000000002E-3</v>
      </c>
      <c r="AK9347">
        <v>-3.32E-3</v>
      </c>
      <c r="AL9347">
        <v>1.82185</v>
      </c>
      <c r="AM9347">
        <v>533.87683000000004</v>
      </c>
      <c r="AN9347">
        <v>-1.4971099999999999</v>
      </c>
      <c r="AO9347" t="s">
        <v>130</v>
      </c>
      <c r="AP9347">
        <v>0.95</v>
      </c>
      <c r="AQ9347">
        <v>0.13</v>
      </c>
      <c r="AR9347">
        <v>-0.04</v>
      </c>
      <c r="AS9347">
        <v>1.0649999999999999</v>
      </c>
      <c r="AT9347">
        <v>89.98</v>
      </c>
      <c r="AU9347">
        <v>226</v>
      </c>
      <c r="AV9347">
        <v>0.62</v>
      </c>
      <c r="AW9347">
        <v>0.22</v>
      </c>
      <c r="AX9347">
        <v>-0.08</v>
      </c>
      <c r="AY9347">
        <v>249</v>
      </c>
      <c r="AZ9347">
        <v>124</v>
      </c>
      <c r="BA9347">
        <v>-124</v>
      </c>
      <c r="BB9347" t="s">
        <v>131</v>
      </c>
      <c r="BC9347">
        <v>0</v>
      </c>
      <c r="BD9347">
        <v>0</v>
      </c>
      <c r="BE9347">
        <v>0.224</v>
      </c>
      <c r="BF9347">
        <v>0.46949999999999997</v>
      </c>
      <c r="BG9347" t="s">
        <v>132</v>
      </c>
      <c r="BH9347">
        <v>5.5992483999999996</v>
      </c>
      <c r="BI9347">
        <v>7.8577300000000001</v>
      </c>
      <c r="BJ9347">
        <v>6.7</v>
      </c>
      <c r="BK9347">
        <v>1</v>
      </c>
      <c r="BL9347">
        <v>4</v>
      </c>
      <c r="BM9347">
        <v>1</v>
      </c>
      <c r="BN9347" t="s">
        <v>133</v>
      </c>
      <c r="BO9347">
        <v>1.1111100000000001E+31</v>
      </c>
      <c r="BP9347">
        <v>0.11609999999999999</v>
      </c>
      <c r="BQ9347" t="s">
        <v>134</v>
      </c>
      <c r="BR9347" t="s">
        <v>30051</v>
      </c>
      <c r="BS9347" t="s">
        <v>30052</v>
      </c>
      <c r="BT9347">
        <v>5547</v>
      </c>
      <c r="BU9347">
        <v>74</v>
      </c>
      <c r="BV9347">
        <v>-83</v>
      </c>
      <c r="BW9347">
        <v>4.5209999999999999</v>
      </c>
      <c r="BX9347">
        <v>1.9E-2</v>
      </c>
      <c r="BY9347">
        <v>-0.11</v>
      </c>
      <c r="BZ9347">
        <v>0.24</v>
      </c>
      <c r="CA9347">
        <v>0.15</v>
      </c>
      <c r="CB9347">
        <v>-0.15</v>
      </c>
      <c r="CC9347">
        <v>0.91100000000000003</v>
      </c>
      <c r="CD9347">
        <v>0.12</v>
      </c>
      <c r="CE9347">
        <v>-3.7999999999999999E-2</v>
      </c>
      <c r="CF9347">
        <v>1.0049999999999999</v>
      </c>
      <c r="CG9347">
        <v>3.5999999999999997E-2</v>
      </c>
      <c r="CH9347">
        <v>-6.2E-2</v>
      </c>
      <c r="CI9347" t="s">
        <v>137</v>
      </c>
      <c r="CJ9347">
        <v>291.52951000000002</v>
      </c>
      <c r="CK9347">
        <v>40.252918000000001</v>
      </c>
      <c r="CL9347">
        <v>13.521000000000001</v>
      </c>
      <c r="CM9347">
        <v>14.035</v>
      </c>
      <c r="CN9347">
        <v>13.465</v>
      </c>
      <c r="CO9347">
        <v>13.301</v>
      </c>
      <c r="CP9347">
        <v>13.201000000000001</v>
      </c>
      <c r="CQ9347">
        <v>12.314</v>
      </c>
      <c r="CR9347">
        <v>12.005000000000001</v>
      </c>
      <c r="CS9347">
        <v>11.927</v>
      </c>
      <c r="CT9347">
        <v>9.1999999999999998E-2</v>
      </c>
      <c r="CU9347">
        <v>19.435282999999998</v>
      </c>
      <c r="CV9347">
        <v>3.4E-5</v>
      </c>
      <c r="CW9347">
        <v>40.25347</v>
      </c>
      <c r="CX9347">
        <v>4.4999999999999999E-4</v>
      </c>
      <c r="CY9347">
        <v>-0.8</v>
      </c>
      <c r="CZ9347">
        <v>1.4</v>
      </c>
      <c r="DA9347">
        <v>2</v>
      </c>
      <c r="DB9347">
        <v>1.6</v>
      </c>
      <c r="DC9347">
        <v>1E-4</v>
      </c>
      <c r="DD9347">
        <v>1.9000000000000001E-4</v>
      </c>
      <c r="DE9347">
        <v>-2.5999999999999998E-4</v>
      </c>
      <c r="DF9347">
        <v>2.2000000000000001E-4</v>
      </c>
      <c r="DG9347">
        <v>0.71799999999999997</v>
      </c>
      <c r="DH9347">
        <v>6.7000000000000004E-2</v>
      </c>
      <c r="DI9347">
        <v>-3.16</v>
      </c>
      <c r="DJ9347">
        <v>0.54</v>
      </c>
      <c r="DK9347">
        <v>3.24</v>
      </c>
      <c r="DL9347">
        <v>0.53</v>
      </c>
      <c r="DM9347">
        <v>0.75</v>
      </c>
      <c r="DN9347">
        <v>6.8000000000000005E-2</v>
      </c>
      <c r="DO9347">
        <v>-3.22</v>
      </c>
      <c r="DP9347">
        <v>0.5</v>
      </c>
      <c r="DQ9347">
        <v>3.31</v>
      </c>
      <c r="DR9347">
        <v>0.49</v>
      </c>
      <c r="DS9347">
        <v>1.0428100987925355</v>
      </c>
    </row>
    <row r="9348" spans="1:123" x14ac:dyDescent="0.3">
      <c r="A9348">
        <v>9347</v>
      </c>
      <c r="B9348">
        <v>9101271</v>
      </c>
      <c r="C9348" t="s">
        <v>30053</v>
      </c>
      <c r="E9348" t="s">
        <v>146</v>
      </c>
      <c r="F9348" t="s">
        <v>126</v>
      </c>
      <c r="G9348" s="1">
        <v>43328</v>
      </c>
      <c r="H9348" t="s">
        <v>146</v>
      </c>
      <c r="I9348">
        <v>0</v>
      </c>
      <c r="J9348">
        <v>1</v>
      </c>
      <c r="K9348">
        <v>0</v>
      </c>
      <c r="L9348">
        <v>0</v>
      </c>
      <c r="M9348">
        <v>0</v>
      </c>
      <c r="N9348" t="s">
        <v>128</v>
      </c>
      <c r="O9348" t="s">
        <v>14604</v>
      </c>
      <c r="P9348">
        <v>29.365720400000001</v>
      </c>
      <c r="Q9348">
        <v>2.23E-4</v>
      </c>
      <c r="R9348">
        <v>-2.23E-4</v>
      </c>
      <c r="S9348">
        <v>135.07289</v>
      </c>
      <c r="T9348">
        <v>6.2599999999999999E-3</v>
      </c>
      <c r="U9348">
        <v>-6.2599999999999999E-3</v>
      </c>
      <c r="V9348">
        <v>2454968.0729999999</v>
      </c>
      <c r="W9348">
        <v>6.2599999999999999E-3</v>
      </c>
      <c r="X9348">
        <v>-6.2599999999999999E-3</v>
      </c>
      <c r="Y9348">
        <v>0</v>
      </c>
      <c r="Z9348">
        <v>0.95399999999999996</v>
      </c>
      <c r="AA9348">
        <v>0.39500000000000002</v>
      </c>
      <c r="AB9348">
        <v>-6.8000000000000005E-2</v>
      </c>
      <c r="AC9348">
        <v>8.7302999999999997</v>
      </c>
      <c r="AD9348">
        <v>2.2800000000000001E-2</v>
      </c>
      <c r="AE9348">
        <v>-2.2800000000000001E-2</v>
      </c>
      <c r="AF9348">
        <v>74900</v>
      </c>
      <c r="AG9348">
        <v>108</v>
      </c>
      <c r="AH9348">
        <v>-108</v>
      </c>
      <c r="AI9348">
        <v>0.39332400000000001</v>
      </c>
      <c r="AJ9348">
        <v>0.32500000000000001</v>
      </c>
      <c r="AK9348">
        <v>-4.58E-2</v>
      </c>
      <c r="AL9348">
        <v>0.39054</v>
      </c>
      <c r="AM9348">
        <v>7.0660000000000001E-2</v>
      </c>
      <c r="AN9348">
        <v>-7.5799999999999999E-3</v>
      </c>
      <c r="AO9348" t="s">
        <v>130</v>
      </c>
      <c r="AP9348">
        <v>51.33</v>
      </c>
      <c r="AQ9348">
        <v>15.6</v>
      </c>
      <c r="AR9348">
        <v>-10.4</v>
      </c>
      <c r="AS9348">
        <v>0.18870000000000001</v>
      </c>
      <c r="AT9348">
        <v>87.91</v>
      </c>
      <c r="AU9348">
        <v>685</v>
      </c>
      <c r="AV9348">
        <v>51.92</v>
      </c>
      <c r="AW9348">
        <v>47.97</v>
      </c>
      <c r="AX9348">
        <v>-23.69</v>
      </c>
      <c r="AY9348">
        <v>26.11</v>
      </c>
      <c r="AZ9348">
        <v>4.7</v>
      </c>
      <c r="BA9348">
        <v>-4.7</v>
      </c>
      <c r="BB9348" t="s">
        <v>131</v>
      </c>
      <c r="BC9348">
        <v>0</v>
      </c>
      <c r="BD9348">
        <v>0</v>
      </c>
      <c r="BE9348">
        <v>0.30199999999999999</v>
      </c>
      <c r="BF9348">
        <v>0.31900000000000001</v>
      </c>
      <c r="BG9348" t="s">
        <v>132</v>
      </c>
      <c r="BH9348">
        <v>712.36339999999996</v>
      </c>
      <c r="BI9348">
        <v>807.61180000000002</v>
      </c>
      <c r="BJ9348">
        <v>808.9</v>
      </c>
      <c r="BK9348">
        <v>1</v>
      </c>
      <c r="BL9348">
        <v>3</v>
      </c>
      <c r="BM9348">
        <v>1</v>
      </c>
      <c r="BN9348" t="s">
        <v>133</v>
      </c>
      <c r="BO9348">
        <v>1E+22</v>
      </c>
      <c r="BP9348">
        <v>-1</v>
      </c>
      <c r="BQ9348" t="s">
        <v>134</v>
      </c>
      <c r="BR9348" t="s">
        <v>30054</v>
      </c>
      <c r="BS9348" t="s">
        <v>30055</v>
      </c>
      <c r="BT9348">
        <v>6167</v>
      </c>
      <c r="BU9348">
        <v>194</v>
      </c>
      <c r="BV9348">
        <v>-237</v>
      </c>
      <c r="BW9348">
        <v>4.2990000000000004</v>
      </c>
      <c r="BX9348">
        <v>0.14899999999999999</v>
      </c>
      <c r="BY9348">
        <v>-0.19800000000000001</v>
      </c>
      <c r="BZ9348">
        <v>-0.14000000000000001</v>
      </c>
      <c r="CA9348">
        <v>0.25</v>
      </c>
      <c r="CB9348">
        <v>-0.3</v>
      </c>
      <c r="CC9348">
        <v>1.1950000000000001</v>
      </c>
      <c r="CD9348">
        <v>0.36299999999999999</v>
      </c>
      <c r="CE9348">
        <v>-0.24199999999999999</v>
      </c>
      <c r="CF9348">
        <v>1.034</v>
      </c>
      <c r="CG9348">
        <v>0.16800000000000001</v>
      </c>
      <c r="CH9348">
        <v>-0.122</v>
      </c>
      <c r="CI9348" t="s">
        <v>137</v>
      </c>
      <c r="CJ9348">
        <v>295.99639999999999</v>
      </c>
      <c r="CK9348">
        <v>45.461230999999998</v>
      </c>
      <c r="CL9348">
        <v>14.053000000000001</v>
      </c>
      <c r="CM9348">
        <v>14.487</v>
      </c>
      <c r="CN9348">
        <v>14.009</v>
      </c>
      <c r="CO9348">
        <v>13.867000000000001</v>
      </c>
      <c r="CP9348">
        <v>13.827999999999999</v>
      </c>
      <c r="CQ9348">
        <v>12.916</v>
      </c>
      <c r="CR9348">
        <v>12.635999999999999</v>
      </c>
      <c r="CS9348">
        <v>12.526999999999999</v>
      </c>
      <c r="CT9348">
        <v>1E-3</v>
      </c>
      <c r="CU9348">
        <v>19.733092509999999</v>
      </c>
      <c r="CV9348">
        <v>3.7E-7</v>
      </c>
      <c r="CW9348">
        <v>45.461291899999999</v>
      </c>
      <c r="CX9348">
        <v>3.7000000000000002E-6</v>
      </c>
      <c r="CY9348">
        <v>-5.6000000000000001E-2</v>
      </c>
      <c r="CZ9348">
        <v>1.4E-2</v>
      </c>
      <c r="DA9348">
        <v>0.223</v>
      </c>
      <c r="DB9348">
        <v>1.2999999999999999E-2</v>
      </c>
      <c r="DC9348">
        <v>0</v>
      </c>
      <c r="DD9348">
        <v>0.19</v>
      </c>
      <c r="DE9348">
        <v>0</v>
      </c>
      <c r="DF9348">
        <v>0.28000000000000003</v>
      </c>
      <c r="DG9348">
        <v>-0.01</v>
      </c>
      <c r="DH9348">
        <v>6.7000000000000004E-2</v>
      </c>
      <c r="DI9348">
        <v>4.0000000000000001E-3</v>
      </c>
      <c r="DJ9348">
        <v>6.7000000000000004E-2</v>
      </c>
      <c r="DK9348">
        <v>0.01</v>
      </c>
      <c r="DL9348">
        <v>6.7000000000000004E-2</v>
      </c>
      <c r="DM9348">
        <v>0.252</v>
      </c>
      <c r="DN9348">
        <v>6.7000000000000004E-2</v>
      </c>
      <c r="DO9348">
        <v>0.104</v>
      </c>
      <c r="DP9348">
        <v>6.7000000000000004E-2</v>
      </c>
      <c r="DQ9348">
        <v>0.27200000000000002</v>
      </c>
      <c r="DR9348">
        <v>6.7000000000000004E-2</v>
      </c>
      <c r="DS9348">
        <v>42.953974895397486</v>
      </c>
    </row>
    <row r="9349" spans="1:123" x14ac:dyDescent="0.3">
      <c r="A9349">
        <v>9348</v>
      </c>
      <c r="B9349">
        <v>9118340</v>
      </c>
      <c r="C9349" t="s">
        <v>30056</v>
      </c>
      <c r="E9349" t="s">
        <v>146</v>
      </c>
      <c r="F9349" t="s">
        <v>126</v>
      </c>
      <c r="G9349" s="1">
        <v>43328</v>
      </c>
      <c r="H9349" t="s">
        <v>146</v>
      </c>
      <c r="I9349">
        <v>0</v>
      </c>
      <c r="J9349">
        <v>1</v>
      </c>
      <c r="K9349">
        <v>0</v>
      </c>
      <c r="L9349">
        <v>1</v>
      </c>
      <c r="M9349">
        <v>0</v>
      </c>
      <c r="N9349" t="s">
        <v>128</v>
      </c>
      <c r="O9349" t="s">
        <v>8663</v>
      </c>
      <c r="P9349">
        <v>1.0353299220000001</v>
      </c>
      <c r="Q9349">
        <v>6.6700000000000003E-7</v>
      </c>
      <c r="R9349">
        <v>-6.6700000000000003E-7</v>
      </c>
      <c r="S9349">
        <v>132.33189999999999</v>
      </c>
      <c r="T9349">
        <v>5.9699999999999998E-4</v>
      </c>
      <c r="U9349">
        <v>-5.9699999999999998E-4</v>
      </c>
      <c r="V9349">
        <v>2454965.3319999999</v>
      </c>
      <c r="W9349">
        <v>5.9699999999999998E-4</v>
      </c>
      <c r="X9349">
        <v>-5.9699999999999998E-4</v>
      </c>
      <c r="Y9349">
        <v>0</v>
      </c>
      <c r="Z9349">
        <v>1.2430000000000001</v>
      </c>
      <c r="AA9349">
        <v>0.26800000000000002</v>
      </c>
      <c r="AB9349">
        <v>-9.2999999999999999E-2</v>
      </c>
      <c r="AC9349">
        <v>3.8022</v>
      </c>
      <c r="AD9349">
        <v>3.6799999999999999E-2</v>
      </c>
      <c r="AE9349">
        <v>-3.6799999999999999E-2</v>
      </c>
      <c r="AF9349">
        <v>993</v>
      </c>
      <c r="AG9349">
        <v>7.1</v>
      </c>
      <c r="AH9349">
        <v>-7.1</v>
      </c>
      <c r="AI9349">
        <v>0.27549499999999999</v>
      </c>
      <c r="AJ9349">
        <v>0.26100000000000001</v>
      </c>
      <c r="AK9349">
        <v>-9.2100000000000001E-2</v>
      </c>
      <c r="AL9349">
        <v>4.7160000000000001E-2</v>
      </c>
      <c r="AM9349">
        <v>2.571E-2</v>
      </c>
      <c r="AN9349">
        <v>-1.171E-2</v>
      </c>
      <c r="AO9349" t="s">
        <v>130</v>
      </c>
      <c r="AP9349">
        <v>105.66</v>
      </c>
      <c r="AQ9349">
        <v>12.8</v>
      </c>
      <c r="AR9349">
        <v>-51.1</v>
      </c>
      <c r="AS9349">
        <v>2.53E-2</v>
      </c>
      <c r="AT9349">
        <v>26.38</v>
      </c>
      <c r="AU9349">
        <v>3654</v>
      </c>
      <c r="AV9349">
        <v>42120.85</v>
      </c>
      <c r="AW9349">
        <v>16965.810000000001</v>
      </c>
      <c r="AX9349">
        <v>-33046.33</v>
      </c>
      <c r="AY9349">
        <v>1.3879999999999999</v>
      </c>
      <c r="AZ9349">
        <v>0.378</v>
      </c>
      <c r="BA9349">
        <v>-0.378</v>
      </c>
      <c r="BB9349" t="s">
        <v>131</v>
      </c>
      <c r="BC9349">
        <v>0</v>
      </c>
      <c r="BD9349">
        <v>0</v>
      </c>
      <c r="BE9349">
        <v>0.34810000000000002</v>
      </c>
      <c r="BF9349">
        <v>0.24790000000000001</v>
      </c>
      <c r="BG9349" t="s">
        <v>132</v>
      </c>
      <c r="BH9349">
        <v>3.4070537000000001</v>
      </c>
      <c r="BI9349">
        <v>14.251412</v>
      </c>
      <c r="BJ9349">
        <v>178</v>
      </c>
      <c r="BK9349">
        <v>1</v>
      </c>
      <c r="BL9349">
        <v>1290</v>
      </c>
      <c r="BM9349">
        <v>1</v>
      </c>
      <c r="BN9349" t="s">
        <v>133</v>
      </c>
      <c r="BO9349">
        <v>1.1111100000000001E+31</v>
      </c>
      <c r="BP9349">
        <v>0.72840000000000005</v>
      </c>
      <c r="BQ9349" t="s">
        <v>134</v>
      </c>
      <c r="BR9349" t="s">
        <v>30057</v>
      </c>
      <c r="BS9349" t="s">
        <v>30058</v>
      </c>
      <c r="BT9349">
        <v>7030</v>
      </c>
      <c r="BU9349">
        <v>196</v>
      </c>
      <c r="BV9349">
        <v>-364</v>
      </c>
      <c r="BW9349">
        <v>3.65</v>
      </c>
      <c r="BX9349">
        <v>0.45100000000000001</v>
      </c>
      <c r="BY9349">
        <v>-0.08</v>
      </c>
      <c r="BZ9349">
        <v>0.42</v>
      </c>
      <c r="CA9349">
        <v>0.05</v>
      </c>
      <c r="CB9349">
        <v>-0.35</v>
      </c>
      <c r="CC9349">
        <v>3.512</v>
      </c>
      <c r="CD9349">
        <v>0.42499999999999999</v>
      </c>
      <c r="CE9349">
        <v>-1.6990000000000001</v>
      </c>
      <c r="CF9349">
        <v>2.0110000000000001</v>
      </c>
      <c r="CG9349">
        <v>0.11700000000000001</v>
      </c>
      <c r="CH9349">
        <v>-0.46600000000000003</v>
      </c>
      <c r="CI9349" t="s">
        <v>137</v>
      </c>
      <c r="CJ9349">
        <v>300.56625000000003</v>
      </c>
      <c r="CK9349">
        <v>45.42445</v>
      </c>
      <c r="CL9349">
        <v>13.632</v>
      </c>
      <c r="CM9349">
        <v>14.007</v>
      </c>
      <c r="CN9349">
        <v>13.595000000000001</v>
      </c>
      <c r="CO9349">
        <v>13.471</v>
      </c>
      <c r="CP9349">
        <v>13.425000000000001</v>
      </c>
      <c r="CQ9349">
        <v>12.609</v>
      </c>
      <c r="CR9349">
        <v>12.456</v>
      </c>
      <c r="CS9349">
        <v>12.363</v>
      </c>
      <c r="CT9349">
        <v>0</v>
      </c>
      <c r="CU9349">
        <v>20.037832999999999</v>
      </c>
      <c r="CV9349">
        <v>1.8E-5</v>
      </c>
      <c r="CW9349">
        <v>45.412289999999999</v>
      </c>
      <c r="CX9349">
        <v>2.5000000000000001E-4</v>
      </c>
      <c r="CY9349">
        <v>3.18</v>
      </c>
      <c r="CZ9349">
        <v>0.68</v>
      </c>
      <c r="DA9349">
        <v>-43.78</v>
      </c>
      <c r="DB9349">
        <v>0.9</v>
      </c>
      <c r="DC9349">
        <v>-1.7000000000000001E-4</v>
      </c>
      <c r="DD9349">
        <v>4.3000000000000002E-5</v>
      </c>
      <c r="DE9349">
        <v>2.7899999999999999E-3</v>
      </c>
      <c r="DF9349">
        <v>5.7000000000000003E-5</v>
      </c>
      <c r="DG9349">
        <v>1.597</v>
      </c>
      <c r="DH9349">
        <v>6.8000000000000005E-2</v>
      </c>
      <c r="DI9349">
        <v>-4.6470000000000002</v>
      </c>
      <c r="DJ9349">
        <v>7.3999999999999996E-2</v>
      </c>
      <c r="DK9349">
        <v>4.9139999999999997</v>
      </c>
      <c r="DL9349">
        <v>7.2999999999999995E-2</v>
      </c>
      <c r="DM9349">
        <v>1.577</v>
      </c>
      <c r="DN9349">
        <v>6.9000000000000006E-2</v>
      </c>
      <c r="DO9349">
        <v>-4.6029999999999998</v>
      </c>
      <c r="DP9349">
        <v>7.5999999999999998E-2</v>
      </c>
      <c r="DQ9349">
        <v>4.8659999999999997</v>
      </c>
      <c r="DR9349">
        <v>7.5999999999999998E-2</v>
      </c>
      <c r="DS9349">
        <v>30.085421412300683</v>
      </c>
    </row>
    <row r="9350" spans="1:123" x14ac:dyDescent="0.3">
      <c r="A9350">
        <v>9349</v>
      </c>
      <c r="B9350">
        <v>9142714</v>
      </c>
      <c r="C9350" t="s">
        <v>30059</v>
      </c>
      <c r="E9350" t="s">
        <v>127</v>
      </c>
      <c r="F9350" t="s">
        <v>126</v>
      </c>
      <c r="G9350" s="1">
        <v>43328</v>
      </c>
      <c r="H9350" t="s">
        <v>127</v>
      </c>
      <c r="I9350">
        <v>1</v>
      </c>
      <c r="J9350">
        <v>0</v>
      </c>
      <c r="K9350">
        <v>0</v>
      </c>
      <c r="L9350">
        <v>0</v>
      </c>
      <c r="M9350">
        <v>0</v>
      </c>
      <c r="N9350" t="s">
        <v>128</v>
      </c>
      <c r="O9350" t="s">
        <v>129</v>
      </c>
      <c r="P9350">
        <v>1.12625975</v>
      </c>
      <c r="S9350">
        <v>132.296346</v>
      </c>
      <c r="V9350">
        <v>2454965.2960000001</v>
      </c>
      <c r="AC9350">
        <v>3.62</v>
      </c>
      <c r="AO9350" t="s">
        <v>1307</v>
      </c>
      <c r="BG9350" t="s">
        <v>132</v>
      </c>
      <c r="BH9350">
        <v>7.6111690000000003</v>
      </c>
      <c r="BI9350">
        <v>9.3977979999999999</v>
      </c>
      <c r="BK9350">
        <v>1</v>
      </c>
      <c r="BL9350">
        <v>1193</v>
      </c>
      <c r="BM9350">
        <v>4</v>
      </c>
      <c r="BN9350" t="s">
        <v>133</v>
      </c>
      <c r="BO9350">
        <v>1.1111100000000001E+31</v>
      </c>
      <c r="BP9350">
        <v>0.86260000000000003</v>
      </c>
      <c r="BR9350" t="s">
        <v>30060</v>
      </c>
      <c r="BS9350" t="s">
        <v>30061</v>
      </c>
      <c r="CJ9350">
        <v>286.04275999999999</v>
      </c>
      <c r="CK9350">
        <v>45.511211000000003</v>
      </c>
      <c r="CL9350">
        <v>15.375</v>
      </c>
      <c r="CM9350">
        <v>17.015999999999998</v>
      </c>
      <c r="CN9350">
        <v>15.602</v>
      </c>
      <c r="CO9350">
        <v>14.672000000000001</v>
      </c>
      <c r="CP9350">
        <v>14.191000000000001</v>
      </c>
      <c r="CQ9350">
        <v>12.906000000000001</v>
      </c>
      <c r="CR9350">
        <v>12.292999999999999</v>
      </c>
      <c r="CS9350">
        <v>12.066000000000001</v>
      </c>
      <c r="CT9350">
        <v>0</v>
      </c>
      <c r="CU9350">
        <v>19.069474</v>
      </c>
      <c r="CV9350">
        <v>1.7E-5</v>
      </c>
      <c r="CW9350">
        <v>45.511479999999999</v>
      </c>
      <c r="CX9350">
        <v>1.8000000000000001E-4</v>
      </c>
      <c r="CY9350">
        <v>-1.61</v>
      </c>
      <c r="CZ9350">
        <v>0.64</v>
      </c>
      <c r="DA9350">
        <v>0.96</v>
      </c>
      <c r="DB9350">
        <v>0.63</v>
      </c>
      <c r="DC9350">
        <v>2.4000000000000001E-4</v>
      </c>
      <c r="DD9350">
        <v>1E-4</v>
      </c>
      <c r="DE9350">
        <v>-1.4200000000000001E-4</v>
      </c>
      <c r="DF9350">
        <v>9.8999999999999994E-5</v>
      </c>
      <c r="DG9350">
        <v>0.34</v>
      </c>
      <c r="DH9350">
        <v>0.11</v>
      </c>
      <c r="DI9350">
        <v>0.41</v>
      </c>
      <c r="DJ9350">
        <v>0.1</v>
      </c>
      <c r="DK9350">
        <v>0.53</v>
      </c>
      <c r="DL9350">
        <v>0.11</v>
      </c>
      <c r="DM9350">
        <v>0.20399999999999999</v>
      </c>
      <c r="DN9350">
        <v>9.1999999999999998E-2</v>
      </c>
      <c r="DO9350">
        <v>0.41</v>
      </c>
      <c r="DP9350">
        <v>0.1</v>
      </c>
      <c r="DQ9350">
        <v>0.46</v>
      </c>
      <c r="DR9350">
        <v>0.1</v>
      </c>
    </row>
    <row r="9351" spans="1:123" x14ac:dyDescent="0.3">
      <c r="A9351">
        <v>9350</v>
      </c>
      <c r="B9351">
        <v>9159198</v>
      </c>
      <c r="C9351" t="s">
        <v>30062</v>
      </c>
      <c r="E9351" t="s">
        <v>146</v>
      </c>
      <c r="F9351" t="s">
        <v>126</v>
      </c>
      <c r="G9351" s="1">
        <v>43328</v>
      </c>
      <c r="H9351" t="s">
        <v>146</v>
      </c>
      <c r="I9351">
        <v>0</v>
      </c>
      <c r="J9351">
        <v>0</v>
      </c>
      <c r="K9351">
        <v>0</v>
      </c>
      <c r="L9351">
        <v>1</v>
      </c>
      <c r="M9351">
        <v>1</v>
      </c>
      <c r="N9351" t="s">
        <v>128</v>
      </c>
      <c r="O9351" t="s">
        <v>7364</v>
      </c>
      <c r="P9351">
        <v>3.0446369099999999</v>
      </c>
      <c r="Q9351">
        <v>7.8999999999999996E-5</v>
      </c>
      <c r="R9351">
        <v>-7.8999999999999996E-5</v>
      </c>
      <c r="S9351">
        <v>132.4477</v>
      </c>
      <c r="T9351">
        <v>2.1299999999999999E-2</v>
      </c>
      <c r="U9351">
        <v>-2.1299999999999999E-2</v>
      </c>
      <c r="V9351">
        <v>2454965.4479999999</v>
      </c>
      <c r="W9351">
        <v>2.1299999999999999E-2</v>
      </c>
      <c r="X9351">
        <v>-2.1299999999999999E-2</v>
      </c>
      <c r="Y9351">
        <v>0</v>
      </c>
      <c r="Z9351">
        <v>0.32200000000000001</v>
      </c>
      <c r="AA9351">
        <v>0.13100000000000001</v>
      </c>
      <c r="AB9351">
        <v>-0.32200000000000001</v>
      </c>
      <c r="AC9351">
        <v>6.6559999999999997</v>
      </c>
      <c r="AD9351">
        <v>0.60299999999999998</v>
      </c>
      <c r="AE9351">
        <v>-0.60299999999999998</v>
      </c>
      <c r="AF9351">
        <v>47</v>
      </c>
      <c r="AG9351">
        <v>5.3</v>
      </c>
      <c r="AH9351">
        <v>-5.3</v>
      </c>
      <c r="AI9351">
        <v>6.3499999999999997E-3</v>
      </c>
      <c r="AJ9351">
        <v>3.3399999999999999E-4</v>
      </c>
      <c r="AK9351">
        <v>-5.0199999999999995E-4</v>
      </c>
      <c r="AL9351">
        <v>7.9740000000000005E-2</v>
      </c>
      <c r="AM9351">
        <v>1.474E-2</v>
      </c>
      <c r="AN9351">
        <v>-7.4740000000000001E-2</v>
      </c>
      <c r="AO9351" t="s">
        <v>130</v>
      </c>
      <c r="AP9351">
        <v>0.68</v>
      </c>
      <c r="AQ9351">
        <v>0.21</v>
      </c>
      <c r="AR9351">
        <v>-7.0000000000000007E-2</v>
      </c>
      <c r="AS9351">
        <v>4.1700000000000001E-2</v>
      </c>
      <c r="AT9351">
        <v>84.56</v>
      </c>
      <c r="AU9351">
        <v>1321</v>
      </c>
      <c r="AV9351">
        <v>721.48</v>
      </c>
      <c r="AW9351">
        <v>667.68</v>
      </c>
      <c r="AX9351">
        <v>-219.85</v>
      </c>
      <c r="AY9351">
        <v>3.3929999999999998</v>
      </c>
      <c r="AZ9351">
        <v>0.627</v>
      </c>
      <c r="BA9351">
        <v>-0.627</v>
      </c>
      <c r="BB9351" t="s">
        <v>131</v>
      </c>
      <c r="BC9351">
        <v>0</v>
      </c>
      <c r="BD9351">
        <v>0</v>
      </c>
      <c r="BE9351">
        <v>0.30320000000000003</v>
      </c>
      <c r="BF9351">
        <v>0.31469999999999998</v>
      </c>
      <c r="BG9351" t="s">
        <v>132</v>
      </c>
      <c r="BH9351">
        <v>6.2044663</v>
      </c>
      <c r="BI9351">
        <v>8.5938610000000004</v>
      </c>
      <c r="BJ9351">
        <v>10.4</v>
      </c>
      <c r="BK9351">
        <v>1</v>
      </c>
      <c r="BL9351">
        <v>445</v>
      </c>
      <c r="BM9351">
        <v>1</v>
      </c>
      <c r="BN9351" t="s">
        <v>133</v>
      </c>
      <c r="BO9351">
        <v>1.1111100000000001E+31</v>
      </c>
      <c r="BP9351">
        <v>0.67279999999999995</v>
      </c>
      <c r="BQ9351" t="s">
        <v>134</v>
      </c>
      <c r="BR9351" t="s">
        <v>30063</v>
      </c>
      <c r="BS9351" t="s">
        <v>30064</v>
      </c>
      <c r="BT9351">
        <v>6181</v>
      </c>
      <c r="BU9351">
        <v>175</v>
      </c>
      <c r="BV9351">
        <v>-218</v>
      </c>
      <c r="BW9351">
        <v>4.4740000000000002</v>
      </c>
      <c r="BX9351">
        <v>5.3999999999999999E-2</v>
      </c>
      <c r="BY9351">
        <v>-0.20200000000000001</v>
      </c>
      <c r="BZ9351">
        <v>-0.22</v>
      </c>
      <c r="CA9351">
        <v>0.25</v>
      </c>
      <c r="CB9351">
        <v>-0.3</v>
      </c>
      <c r="CC9351">
        <v>0.98</v>
      </c>
      <c r="CD9351">
        <v>0.30599999999999999</v>
      </c>
      <c r="CE9351">
        <v>-0.10199999999999999</v>
      </c>
      <c r="CF9351">
        <v>1.042</v>
      </c>
      <c r="CG9351">
        <v>0.14699999999999999</v>
      </c>
      <c r="CH9351">
        <v>-0.13400000000000001</v>
      </c>
      <c r="CI9351" t="s">
        <v>137</v>
      </c>
      <c r="CJ9351">
        <v>293.65582000000001</v>
      </c>
      <c r="CK9351">
        <v>45.511108</v>
      </c>
      <c r="CL9351">
        <v>14.885999999999999</v>
      </c>
      <c r="CM9351">
        <v>15.316000000000001</v>
      </c>
      <c r="CN9351">
        <v>14.843</v>
      </c>
      <c r="CO9351">
        <v>14.702</v>
      </c>
      <c r="CP9351">
        <v>14.651</v>
      </c>
      <c r="CQ9351">
        <v>13.741</v>
      </c>
      <c r="CR9351">
        <v>13.456</v>
      </c>
      <c r="CS9351">
        <v>13.393000000000001</v>
      </c>
      <c r="CT9351">
        <v>0</v>
      </c>
      <c r="CU9351">
        <v>19.577190000000002</v>
      </c>
      <c r="CV9351">
        <v>3.8999999999999999E-5</v>
      </c>
      <c r="CW9351">
        <v>45.510939999999998</v>
      </c>
      <c r="CX9351">
        <v>4.4999999999999999E-4</v>
      </c>
      <c r="CY9351">
        <v>5.0999999999999996</v>
      </c>
      <c r="CZ9351">
        <v>1.5</v>
      </c>
      <c r="DA9351">
        <v>-0.6</v>
      </c>
      <c r="DB9351">
        <v>1.6</v>
      </c>
      <c r="DC9351">
        <v>-2.1699999999999999E-4</v>
      </c>
      <c r="DD9351">
        <v>6.2000000000000003E-5</v>
      </c>
      <c r="DE9351">
        <v>2.9E-5</v>
      </c>
      <c r="DF9351">
        <v>6.7000000000000002E-5</v>
      </c>
      <c r="DG9351">
        <v>0.79</v>
      </c>
      <c r="DH9351">
        <v>0.51</v>
      </c>
      <c r="DI9351">
        <v>-1.84</v>
      </c>
      <c r="DJ9351">
        <v>0.73</v>
      </c>
      <c r="DK9351">
        <v>2</v>
      </c>
      <c r="DL9351">
        <v>0.76</v>
      </c>
      <c r="DM9351">
        <v>0.68</v>
      </c>
      <c r="DN9351">
        <v>0.5</v>
      </c>
      <c r="DO9351">
        <v>-1.82</v>
      </c>
      <c r="DP9351">
        <v>0.74</v>
      </c>
      <c r="DQ9351">
        <v>1.94</v>
      </c>
      <c r="DR9351">
        <v>0.76</v>
      </c>
      <c r="DS9351">
        <v>0.69387755102040827</v>
      </c>
    </row>
    <row r="9352" spans="1:123" x14ac:dyDescent="0.3">
      <c r="A9352">
        <v>9351</v>
      </c>
      <c r="B9352">
        <v>9210820</v>
      </c>
      <c r="C9352" t="s">
        <v>30065</v>
      </c>
      <c r="E9352" t="s">
        <v>127</v>
      </c>
      <c r="F9352" t="s">
        <v>126</v>
      </c>
      <c r="G9352" s="1">
        <v>43328</v>
      </c>
      <c r="H9352" t="s">
        <v>127</v>
      </c>
      <c r="I9352">
        <v>0.46899999999999997</v>
      </c>
      <c r="J9352">
        <v>0</v>
      </c>
      <c r="K9352">
        <v>0</v>
      </c>
      <c r="L9352">
        <v>0</v>
      </c>
      <c r="M9352">
        <v>0</v>
      </c>
      <c r="N9352" t="s">
        <v>128</v>
      </c>
      <c r="O9352" t="s">
        <v>1771</v>
      </c>
      <c r="P9352">
        <v>377.67241000000001</v>
      </c>
      <c r="Q9352">
        <v>1.95E-2</v>
      </c>
      <c r="R9352">
        <v>-1.95E-2</v>
      </c>
      <c r="S9352">
        <v>221.09800000000001</v>
      </c>
      <c r="T9352">
        <v>3.7400000000000003E-2</v>
      </c>
      <c r="U9352">
        <v>-3.7400000000000003E-2</v>
      </c>
      <c r="V9352">
        <v>2455054.0980000002</v>
      </c>
      <c r="W9352">
        <v>3.7400000000000003E-2</v>
      </c>
      <c r="X9352">
        <v>-3.7400000000000003E-2</v>
      </c>
      <c r="Y9352">
        <v>0</v>
      </c>
      <c r="Z9352">
        <v>0.107</v>
      </c>
      <c r="AA9352">
        <v>0.34100000000000003</v>
      </c>
      <c r="AB9352">
        <v>-0.107</v>
      </c>
      <c r="AC9352">
        <v>15.82</v>
      </c>
      <c r="AD9352">
        <v>1.4</v>
      </c>
      <c r="AE9352">
        <v>-1.4</v>
      </c>
      <c r="AF9352">
        <v>515</v>
      </c>
      <c r="AG9352">
        <v>59.3</v>
      </c>
      <c r="AH9352">
        <v>-59.3</v>
      </c>
      <c r="AI9352">
        <v>2.0414000000000002E-2</v>
      </c>
      <c r="AJ9352">
        <v>1.17E-3</v>
      </c>
      <c r="AK9352">
        <v>-1.7799999999999999E-3</v>
      </c>
      <c r="AL9352">
        <v>0.84026999999999996</v>
      </c>
      <c r="AM9352">
        <v>4.1369999999999997E-2</v>
      </c>
      <c r="AN9352">
        <v>-0.55781999999999998</v>
      </c>
      <c r="AO9352" t="s">
        <v>130</v>
      </c>
      <c r="AP9352">
        <v>1.37</v>
      </c>
      <c r="AQ9352">
        <v>0.11</v>
      </c>
      <c r="AR9352">
        <v>-0.11</v>
      </c>
      <c r="AS9352">
        <v>0.86670000000000003</v>
      </c>
      <c r="AT9352">
        <v>89.97</v>
      </c>
      <c r="AU9352">
        <v>187</v>
      </c>
      <c r="AV9352">
        <v>0.28999999999999998</v>
      </c>
      <c r="AW9352">
        <v>0.08</v>
      </c>
      <c r="AX9352">
        <v>-7.0000000000000007E-2</v>
      </c>
      <c r="AY9352">
        <v>185.04</v>
      </c>
      <c r="AZ9352">
        <v>9.1</v>
      </c>
      <c r="BA9352">
        <v>-9.1</v>
      </c>
      <c r="BB9352" t="s">
        <v>131</v>
      </c>
      <c r="BC9352">
        <v>0</v>
      </c>
      <c r="BD9352">
        <v>0</v>
      </c>
      <c r="BE9352">
        <v>0.23860000000000001</v>
      </c>
      <c r="BF9352">
        <v>0.45390000000000003</v>
      </c>
      <c r="BG9352" t="s">
        <v>132</v>
      </c>
      <c r="BH9352">
        <v>6.3192314999999999</v>
      </c>
      <c r="BI9352">
        <v>8.0037800000000008</v>
      </c>
      <c r="BJ9352">
        <v>10.199999999999999</v>
      </c>
      <c r="BK9352">
        <v>1</v>
      </c>
      <c r="BL9352">
        <v>3</v>
      </c>
      <c r="BM9352">
        <v>1</v>
      </c>
      <c r="BN9352" t="s">
        <v>133</v>
      </c>
      <c r="BO9352">
        <v>1.1111100000000001E+31</v>
      </c>
      <c r="BP9352">
        <v>0.73660000000000003</v>
      </c>
      <c r="BQ9352" t="s">
        <v>134</v>
      </c>
      <c r="BR9352" t="s">
        <v>30066</v>
      </c>
      <c r="BS9352" t="s">
        <v>30067</v>
      </c>
      <c r="BT9352">
        <v>5031</v>
      </c>
      <c r="BU9352">
        <v>135</v>
      </c>
      <c r="BV9352">
        <v>-150</v>
      </c>
      <c r="BW9352">
        <v>4.6440000000000001</v>
      </c>
      <c r="BX9352">
        <v>0.06</v>
      </c>
      <c r="BY9352">
        <v>-3.5000000000000003E-2</v>
      </c>
      <c r="BZ9352">
        <v>-0.9</v>
      </c>
      <c r="CA9352">
        <v>0.3</v>
      </c>
      <c r="CB9352">
        <v>-0.3</v>
      </c>
      <c r="CC9352">
        <v>0.61499999999999999</v>
      </c>
      <c r="CD9352">
        <v>4.8000000000000001E-2</v>
      </c>
      <c r="CE9352">
        <v>-4.8000000000000001E-2</v>
      </c>
      <c r="CF9352">
        <v>0.60799999999999998</v>
      </c>
      <c r="CG9352">
        <v>5.6000000000000001E-2</v>
      </c>
      <c r="CH9352">
        <v>-2.5999999999999999E-2</v>
      </c>
      <c r="CI9352" t="s">
        <v>137</v>
      </c>
      <c r="CJ9352">
        <v>288.43912</v>
      </c>
      <c r="CK9352">
        <v>45.68721</v>
      </c>
      <c r="CL9352">
        <v>15.18</v>
      </c>
      <c r="CM9352">
        <v>15.875999999999999</v>
      </c>
      <c r="CN9352">
        <v>15.143000000000001</v>
      </c>
      <c r="CO9352">
        <v>14.881</v>
      </c>
      <c r="CP9352">
        <v>14.712999999999999</v>
      </c>
      <c r="CQ9352">
        <v>13.678000000000001</v>
      </c>
      <c r="CR9352">
        <v>13.141</v>
      </c>
      <c r="CS9352">
        <v>13.061999999999999</v>
      </c>
      <c r="CT9352">
        <v>0.70499999999999996</v>
      </c>
      <c r="CU9352">
        <v>19.229288</v>
      </c>
      <c r="CV9352">
        <v>4.0000000000000003E-5</v>
      </c>
      <c r="CW9352">
        <v>45.687289999999997</v>
      </c>
      <c r="CX9352">
        <v>4.0000000000000002E-4</v>
      </c>
      <c r="CY9352">
        <v>0.5</v>
      </c>
      <c r="CZ9352">
        <v>1.5</v>
      </c>
      <c r="DA9352">
        <v>0.3</v>
      </c>
      <c r="DB9352">
        <v>1.4</v>
      </c>
      <c r="DC9352">
        <v>-2.0000000000000001E-4</v>
      </c>
      <c r="DD9352">
        <v>8.4999999999999995E-4</v>
      </c>
      <c r="DE9352">
        <v>-3.2000000000000003E-4</v>
      </c>
      <c r="DF9352">
        <v>8.1999999999999998E-4</v>
      </c>
      <c r="DG9352">
        <v>0.14000000000000001</v>
      </c>
      <c r="DH9352">
        <v>0.88</v>
      </c>
      <c r="DI9352">
        <v>0.1</v>
      </c>
      <c r="DJ9352">
        <v>0.41</v>
      </c>
      <c r="DK9352">
        <v>0.17</v>
      </c>
      <c r="DL9352">
        <v>0.75</v>
      </c>
      <c r="DM9352">
        <v>0.11</v>
      </c>
      <c r="DN9352">
        <v>0.88</v>
      </c>
      <c r="DO9352">
        <v>-0.02</v>
      </c>
      <c r="DP9352">
        <v>0.43</v>
      </c>
      <c r="DQ9352">
        <v>0.11</v>
      </c>
      <c r="DR9352">
        <v>0.87</v>
      </c>
      <c r="DS9352">
        <v>2.2276422764227646</v>
      </c>
    </row>
    <row r="9353" spans="1:123" x14ac:dyDescent="0.3">
      <c r="A9353">
        <v>9352</v>
      </c>
      <c r="B9353">
        <v>9227215</v>
      </c>
      <c r="C9353" t="s">
        <v>30068</v>
      </c>
      <c r="E9353" t="s">
        <v>127</v>
      </c>
      <c r="F9353" t="s">
        <v>126</v>
      </c>
      <c r="G9353" s="1">
        <v>43328</v>
      </c>
      <c r="H9353" t="s">
        <v>127</v>
      </c>
      <c r="I9353">
        <v>0.48699999999999999</v>
      </c>
      <c r="J9353">
        <v>0</v>
      </c>
      <c r="K9353">
        <v>0</v>
      </c>
      <c r="L9353">
        <v>0</v>
      </c>
      <c r="M9353">
        <v>0</v>
      </c>
      <c r="N9353" t="s">
        <v>128</v>
      </c>
      <c r="O9353" t="s">
        <v>1774</v>
      </c>
      <c r="P9353">
        <v>242.0367</v>
      </c>
      <c r="Q9353">
        <v>1.6199999999999999E-2</v>
      </c>
      <c r="R9353">
        <v>-1.6199999999999999E-2</v>
      </c>
      <c r="S9353">
        <v>181.74600000000001</v>
      </c>
      <c r="T9353">
        <v>5.4600000000000003E-2</v>
      </c>
      <c r="U9353">
        <v>-5.4600000000000003E-2</v>
      </c>
      <c r="V9353">
        <v>2455014.7459999998</v>
      </c>
      <c r="W9353">
        <v>5.4600000000000003E-2</v>
      </c>
      <c r="X9353">
        <v>-5.4600000000000003E-2</v>
      </c>
      <c r="Y9353">
        <v>0</v>
      </c>
      <c r="Z9353">
        <v>0.56799999999999995</v>
      </c>
      <c r="AA9353">
        <v>1.2E-2</v>
      </c>
      <c r="AB9353">
        <v>-0.48899999999999999</v>
      </c>
      <c r="AC9353">
        <v>11.01</v>
      </c>
      <c r="AD9353">
        <v>1.4</v>
      </c>
      <c r="AE9353">
        <v>-1.4</v>
      </c>
      <c r="AF9353">
        <v>333</v>
      </c>
      <c r="AG9353">
        <v>45.5</v>
      </c>
      <c r="AH9353">
        <v>-45.5</v>
      </c>
      <c r="AI9353">
        <v>1.7318E-2</v>
      </c>
      <c r="AJ9353">
        <v>8.3600000000000005E-4</v>
      </c>
      <c r="AK9353">
        <v>-1.7799999999999999E-3</v>
      </c>
      <c r="AL9353">
        <v>0.92018999999999995</v>
      </c>
      <c r="AM9353">
        <v>1.54891</v>
      </c>
      <c r="AN9353">
        <v>-0.87746999999999997</v>
      </c>
      <c r="AO9353" t="s">
        <v>130</v>
      </c>
      <c r="AP9353">
        <v>2.11</v>
      </c>
      <c r="AQ9353">
        <v>0.64</v>
      </c>
      <c r="AR9353">
        <v>-0.35</v>
      </c>
      <c r="AS9353">
        <v>0.77070000000000005</v>
      </c>
      <c r="AT9353">
        <v>89.77</v>
      </c>
      <c r="AU9353">
        <v>323</v>
      </c>
      <c r="AV9353">
        <v>2.57</v>
      </c>
      <c r="AW9353">
        <v>2.4</v>
      </c>
      <c r="AX9353">
        <v>-1.01</v>
      </c>
      <c r="AY9353">
        <v>141.80000000000001</v>
      </c>
      <c r="AZ9353">
        <v>59.7</v>
      </c>
      <c r="BA9353">
        <v>-59.7</v>
      </c>
      <c r="BB9353" t="s">
        <v>131</v>
      </c>
      <c r="BC9353">
        <v>0</v>
      </c>
      <c r="BD9353">
        <v>0</v>
      </c>
      <c r="BE9353">
        <v>0.28889999999999999</v>
      </c>
      <c r="BF9353">
        <v>0.35110000000000002</v>
      </c>
      <c r="BG9353" t="s">
        <v>132</v>
      </c>
      <c r="BH9353">
        <v>5.3176006999999998</v>
      </c>
      <c r="BI9353">
        <v>7.5104246000000003</v>
      </c>
      <c r="BJ9353">
        <v>8.9</v>
      </c>
      <c r="BK9353">
        <v>1</v>
      </c>
      <c r="BL9353">
        <v>6</v>
      </c>
      <c r="BM9353">
        <v>1</v>
      </c>
      <c r="BN9353" t="s">
        <v>133</v>
      </c>
      <c r="BO9353">
        <v>1.1111100000000001E+31</v>
      </c>
      <c r="BP9353">
        <v>0.90080000000000005</v>
      </c>
      <c r="BQ9353" t="s">
        <v>134</v>
      </c>
      <c r="BR9353" t="s">
        <v>30069</v>
      </c>
      <c r="BS9353" t="s">
        <v>30070</v>
      </c>
      <c r="BT9353">
        <v>6086</v>
      </c>
      <c r="BU9353">
        <v>193</v>
      </c>
      <c r="BV9353">
        <v>-214</v>
      </c>
      <c r="BW9353">
        <v>4.3600000000000003</v>
      </c>
      <c r="BX9353">
        <v>0.108</v>
      </c>
      <c r="BY9353">
        <v>-0.20100000000000001</v>
      </c>
      <c r="BZ9353">
        <v>-0.06</v>
      </c>
      <c r="CA9353">
        <v>0.25</v>
      </c>
      <c r="CB9353">
        <v>-0.3</v>
      </c>
      <c r="CC9353">
        <v>1.1160000000000001</v>
      </c>
      <c r="CD9353">
        <v>0.34</v>
      </c>
      <c r="CE9353">
        <v>-0.183</v>
      </c>
      <c r="CF9353">
        <v>1.0369999999999999</v>
      </c>
      <c r="CG9353">
        <v>0.16700000000000001</v>
      </c>
      <c r="CH9353">
        <v>-0.125</v>
      </c>
      <c r="CI9353" t="s">
        <v>137</v>
      </c>
      <c r="CJ9353">
        <v>295.22937000000002</v>
      </c>
      <c r="CK9353">
        <v>45.624889000000003</v>
      </c>
      <c r="CL9353">
        <v>15.055</v>
      </c>
      <c r="CM9353">
        <v>15.56</v>
      </c>
      <c r="CN9353">
        <v>15.028</v>
      </c>
      <c r="CO9353">
        <v>14.839</v>
      </c>
      <c r="CP9353">
        <v>14.789</v>
      </c>
      <c r="CQ9353">
        <v>14.042999999999999</v>
      </c>
      <c r="CR9353">
        <v>13.622</v>
      </c>
      <c r="CS9353">
        <v>13.565</v>
      </c>
      <c r="CT9353">
        <v>0.22600000000000001</v>
      </c>
      <c r="CU9353">
        <v>19.681933999999998</v>
      </c>
      <c r="CV9353">
        <v>4.6999999999999997E-5</v>
      </c>
      <c r="CW9353">
        <v>45.62433</v>
      </c>
      <c r="CX9353">
        <v>5.6999999999999998E-4</v>
      </c>
      <c r="CY9353">
        <v>-0.9</v>
      </c>
      <c r="CZ9353">
        <v>1.8</v>
      </c>
      <c r="DA9353">
        <v>-2</v>
      </c>
      <c r="DB9353">
        <v>2.1</v>
      </c>
      <c r="DC9353">
        <v>3.5E-4</v>
      </c>
      <c r="DD9353">
        <v>6.8000000000000005E-4</v>
      </c>
      <c r="DE9353">
        <v>6.7000000000000002E-4</v>
      </c>
      <c r="DF9353">
        <v>7.9000000000000001E-4</v>
      </c>
      <c r="DG9353">
        <v>1.1499999999999999</v>
      </c>
      <c r="DH9353">
        <v>0.53</v>
      </c>
      <c r="DI9353">
        <v>0.4</v>
      </c>
      <c r="DJ9353">
        <v>0.96</v>
      </c>
      <c r="DK9353">
        <v>1.22</v>
      </c>
      <c r="DL9353">
        <v>0.82</v>
      </c>
      <c r="DM9353">
        <v>0.99</v>
      </c>
      <c r="DN9353">
        <v>0.68</v>
      </c>
      <c r="DO9353">
        <v>0.3</v>
      </c>
      <c r="DP9353">
        <v>1.3</v>
      </c>
      <c r="DQ9353">
        <v>1.05</v>
      </c>
      <c r="DR9353">
        <v>0.76</v>
      </c>
      <c r="DS9353">
        <v>1.8906810035842292</v>
      </c>
    </row>
    <row r="9354" spans="1:123" x14ac:dyDescent="0.3">
      <c r="A9354">
        <v>9353</v>
      </c>
      <c r="B9354">
        <v>9278575</v>
      </c>
      <c r="C9354" t="s">
        <v>30071</v>
      </c>
      <c r="E9354" t="s">
        <v>127</v>
      </c>
      <c r="F9354" t="s">
        <v>126</v>
      </c>
      <c r="G9354" s="1">
        <v>43328</v>
      </c>
      <c r="H9354" t="s">
        <v>127</v>
      </c>
      <c r="I9354">
        <v>0.23</v>
      </c>
      <c r="J9354">
        <v>0</v>
      </c>
      <c r="K9354">
        <v>0</v>
      </c>
      <c r="L9354">
        <v>0</v>
      </c>
      <c r="M9354">
        <v>0</v>
      </c>
      <c r="N9354" t="s">
        <v>128</v>
      </c>
      <c r="O9354" t="s">
        <v>1774</v>
      </c>
      <c r="P9354">
        <v>502.25648000000001</v>
      </c>
      <c r="Q9354">
        <v>4.2000000000000003E-2</v>
      </c>
      <c r="R9354">
        <v>-4.2000000000000003E-2</v>
      </c>
      <c r="S9354">
        <v>162.58420000000001</v>
      </c>
      <c r="T9354">
        <v>7.5999999999999998E-2</v>
      </c>
      <c r="U9354">
        <v>-7.5999999999999998E-2</v>
      </c>
      <c r="V9354">
        <v>2454995.5839999998</v>
      </c>
      <c r="W9354">
        <v>7.5999999999999998E-2</v>
      </c>
      <c r="X9354">
        <v>-7.5999999999999998E-2</v>
      </c>
      <c r="Y9354">
        <v>0</v>
      </c>
      <c r="Z9354">
        <v>0.05</v>
      </c>
      <c r="AA9354">
        <v>0.40300000000000002</v>
      </c>
      <c r="AB9354">
        <v>-0.05</v>
      </c>
      <c r="AC9354">
        <v>14.84</v>
      </c>
      <c r="AD9354">
        <v>1.7</v>
      </c>
      <c r="AE9354">
        <v>-1.7</v>
      </c>
      <c r="AF9354">
        <v>153</v>
      </c>
      <c r="AG9354">
        <v>24.3</v>
      </c>
      <c r="AH9354">
        <v>-24.3</v>
      </c>
      <c r="AI9354">
        <v>1.1277000000000001E-2</v>
      </c>
      <c r="AJ9354">
        <v>9.2599999999999996E-4</v>
      </c>
      <c r="AK9354">
        <v>-1.16E-3</v>
      </c>
      <c r="AL9354">
        <v>1.3355300000000001</v>
      </c>
      <c r="AM9354">
        <v>0.54593999999999998</v>
      </c>
      <c r="AN9354">
        <v>-1.3119099999999999</v>
      </c>
      <c r="AO9354" t="s">
        <v>130</v>
      </c>
      <c r="AP9354">
        <v>1.03</v>
      </c>
      <c r="AQ9354">
        <v>0.22</v>
      </c>
      <c r="AR9354">
        <v>-0.15</v>
      </c>
      <c r="AS9354">
        <v>1.1141000000000001</v>
      </c>
      <c r="AT9354">
        <v>89.99</v>
      </c>
      <c r="AU9354">
        <v>215</v>
      </c>
      <c r="AV9354">
        <v>0.51</v>
      </c>
      <c r="AW9354">
        <v>0.33</v>
      </c>
      <c r="AX9354">
        <v>-0.18</v>
      </c>
      <c r="AY9354">
        <v>261</v>
      </c>
      <c r="AZ9354">
        <v>107</v>
      </c>
      <c r="BA9354">
        <v>-107</v>
      </c>
      <c r="BB9354" t="s">
        <v>131</v>
      </c>
      <c r="BC9354">
        <v>0</v>
      </c>
      <c r="BD9354">
        <v>0</v>
      </c>
      <c r="BE9354">
        <v>0.28649999999999998</v>
      </c>
      <c r="BF9354">
        <v>0.35560000000000003</v>
      </c>
      <c r="BG9354" t="s">
        <v>132</v>
      </c>
      <c r="BH9354">
        <v>5.4348865000000002</v>
      </c>
      <c r="BI9354">
        <v>7.2063135999999997</v>
      </c>
      <c r="BJ9354">
        <v>8.1</v>
      </c>
      <c r="BK9354">
        <v>1</v>
      </c>
      <c r="BL9354">
        <v>3</v>
      </c>
      <c r="BM9354">
        <v>1</v>
      </c>
      <c r="BN9354" t="s">
        <v>133</v>
      </c>
      <c r="BO9354">
        <v>1.1111100000000001E+31</v>
      </c>
      <c r="BP9354">
        <v>4.2000000000000003E-2</v>
      </c>
      <c r="BQ9354" t="s">
        <v>134</v>
      </c>
      <c r="BR9354" t="s">
        <v>30072</v>
      </c>
      <c r="BS9354" t="s">
        <v>30073</v>
      </c>
      <c r="BT9354">
        <v>5637</v>
      </c>
      <c r="BU9354">
        <v>169</v>
      </c>
      <c r="BV9354">
        <v>-152</v>
      </c>
      <c r="BW9354">
        <v>4.46</v>
      </c>
      <c r="BX9354">
        <v>0.13500000000000001</v>
      </c>
      <c r="BY9354">
        <v>-0.16500000000000001</v>
      </c>
      <c r="BZ9354">
        <v>-0.62</v>
      </c>
      <c r="CA9354">
        <v>0.35</v>
      </c>
      <c r="CB9354">
        <v>-0.3</v>
      </c>
      <c r="CC9354">
        <v>0.83299999999999996</v>
      </c>
      <c r="CD9354">
        <v>0.18</v>
      </c>
      <c r="CE9354">
        <v>-0.12</v>
      </c>
      <c r="CF9354">
        <v>0.73</v>
      </c>
      <c r="CG9354">
        <v>0.112</v>
      </c>
      <c r="CH9354">
        <v>-3.5000000000000003E-2</v>
      </c>
      <c r="CI9354" t="s">
        <v>137</v>
      </c>
      <c r="CJ9354">
        <v>290.89395000000002</v>
      </c>
      <c r="CK9354">
        <v>45.716639999999998</v>
      </c>
      <c r="CL9354">
        <v>13.339</v>
      </c>
      <c r="CM9354">
        <v>13.843</v>
      </c>
      <c r="CN9354">
        <v>13.304</v>
      </c>
      <c r="CO9354">
        <v>13.122999999999999</v>
      </c>
      <c r="CP9354">
        <v>13.048</v>
      </c>
      <c r="CQ9354">
        <v>12.13</v>
      </c>
      <c r="CR9354">
        <v>11.772</v>
      </c>
      <c r="CS9354">
        <v>11.733000000000001</v>
      </c>
      <c r="CT9354">
        <v>5.1999999999999998E-2</v>
      </c>
      <c r="CU9354">
        <v>19.392973999999999</v>
      </c>
      <c r="CV9354">
        <v>4.8000000000000001E-5</v>
      </c>
      <c r="CW9354">
        <v>45.717080000000003</v>
      </c>
      <c r="CX9354">
        <v>4.8000000000000001E-4</v>
      </c>
      <c r="CY9354">
        <v>1.7</v>
      </c>
      <c r="CZ9354">
        <v>1.8</v>
      </c>
      <c r="DA9354">
        <v>1.6</v>
      </c>
      <c r="DB9354">
        <v>1.7</v>
      </c>
      <c r="DC9354">
        <v>-2.7E-4</v>
      </c>
      <c r="DD9354">
        <v>2.7999999999999998E-4</v>
      </c>
      <c r="DE9354">
        <v>-2.7E-4</v>
      </c>
      <c r="DF9354">
        <v>2.7E-4</v>
      </c>
      <c r="DG9354">
        <v>1.32</v>
      </c>
      <c r="DH9354">
        <v>0.4</v>
      </c>
      <c r="DI9354">
        <v>-3.21</v>
      </c>
      <c r="DJ9354">
        <v>0.4</v>
      </c>
      <c r="DK9354">
        <v>3.48</v>
      </c>
      <c r="DL9354">
        <v>0.52</v>
      </c>
      <c r="DM9354">
        <v>1.21</v>
      </c>
      <c r="DN9354">
        <v>0.33</v>
      </c>
      <c r="DO9354">
        <v>-3.3</v>
      </c>
      <c r="DP9354">
        <v>0.35</v>
      </c>
      <c r="DQ9354">
        <v>3.52</v>
      </c>
      <c r="DR9354">
        <v>0.44</v>
      </c>
      <c r="DS9354">
        <v>1.2364945978391357</v>
      </c>
    </row>
    <row r="9355" spans="1:123" x14ac:dyDescent="0.3">
      <c r="A9355">
        <v>9354</v>
      </c>
      <c r="B9355">
        <v>11098004</v>
      </c>
      <c r="C9355" t="s">
        <v>30074</v>
      </c>
      <c r="E9355" t="s">
        <v>146</v>
      </c>
      <c r="F9355" t="s">
        <v>126</v>
      </c>
      <c r="G9355" s="1">
        <v>43328</v>
      </c>
      <c r="H9355" t="s">
        <v>146</v>
      </c>
      <c r="I9355">
        <v>0</v>
      </c>
      <c r="J9355">
        <v>0</v>
      </c>
      <c r="K9355">
        <v>0</v>
      </c>
      <c r="L9355">
        <v>0</v>
      </c>
      <c r="M9355">
        <v>1</v>
      </c>
      <c r="N9355" t="s">
        <v>128</v>
      </c>
      <c r="O9355" t="s">
        <v>7401</v>
      </c>
      <c r="P9355">
        <v>7.5088179999999998</v>
      </c>
      <c r="Q9355">
        <v>2.1199999999999999E-3</v>
      </c>
      <c r="R9355">
        <v>-2.1199999999999999E-3</v>
      </c>
      <c r="S9355">
        <v>138.655</v>
      </c>
      <c r="T9355">
        <v>0.106</v>
      </c>
      <c r="U9355">
        <v>-0.106</v>
      </c>
      <c r="V9355">
        <v>2454971.6549999998</v>
      </c>
      <c r="W9355">
        <v>0.106</v>
      </c>
      <c r="X9355">
        <v>-0.106</v>
      </c>
      <c r="Y9355">
        <v>0</v>
      </c>
      <c r="Z9355">
        <v>2.5000000000000001E-2</v>
      </c>
      <c r="AA9355">
        <v>0.44900000000000001</v>
      </c>
      <c r="AB9355">
        <v>-2.5000000000000001E-2</v>
      </c>
      <c r="AC9355">
        <v>6.5</v>
      </c>
      <c r="AD9355">
        <v>2.9</v>
      </c>
      <c r="AE9355">
        <v>-2.9</v>
      </c>
      <c r="AF9355">
        <v>70.099999999999994</v>
      </c>
      <c r="AG9355">
        <v>25.4</v>
      </c>
      <c r="AH9355">
        <v>-25.4</v>
      </c>
      <c r="AI9355">
        <v>7.6990000000000001E-3</v>
      </c>
      <c r="AJ9355">
        <v>7.4600000000000003E-4</v>
      </c>
      <c r="AK9355">
        <v>-1.1800000000000001E-3</v>
      </c>
      <c r="AL9355">
        <v>0.2369</v>
      </c>
      <c r="AM9355">
        <v>1.54558</v>
      </c>
      <c r="AN9355">
        <v>-0.15909999999999999</v>
      </c>
      <c r="AO9355" t="s">
        <v>130</v>
      </c>
      <c r="AP9355">
        <v>1.02</v>
      </c>
      <c r="AQ9355">
        <v>0.32</v>
      </c>
      <c r="AR9355">
        <v>-0.17</v>
      </c>
      <c r="AS9355">
        <v>7.6300000000000007E-2</v>
      </c>
      <c r="AT9355">
        <v>89.84</v>
      </c>
      <c r="AU9355">
        <v>1107</v>
      </c>
      <c r="AV9355">
        <v>354.74</v>
      </c>
      <c r="AW9355">
        <v>315.83999999999997</v>
      </c>
      <c r="AX9355">
        <v>-137.33000000000001</v>
      </c>
      <c r="AY9355">
        <v>8.9</v>
      </c>
      <c r="AZ9355">
        <v>4.0999999999999996</v>
      </c>
      <c r="BA9355">
        <v>-4.0999999999999996</v>
      </c>
      <c r="BB9355" t="s">
        <v>131</v>
      </c>
      <c r="BC9355">
        <v>0</v>
      </c>
      <c r="BD9355">
        <v>0</v>
      </c>
      <c r="BE9355">
        <v>0.30320000000000003</v>
      </c>
      <c r="BF9355">
        <v>0.31469999999999998</v>
      </c>
      <c r="BG9355" t="s">
        <v>132</v>
      </c>
      <c r="BH9355">
        <v>4.1366329999999998</v>
      </c>
      <c r="BI9355">
        <v>8.8626629999999995</v>
      </c>
      <c r="BJ9355">
        <v>7.4</v>
      </c>
      <c r="BK9355">
        <v>1</v>
      </c>
      <c r="BL9355">
        <v>144</v>
      </c>
      <c r="BM9355">
        <v>2</v>
      </c>
      <c r="BN9355" t="s">
        <v>133</v>
      </c>
      <c r="BO9355">
        <v>1.1111100000000001E+31</v>
      </c>
      <c r="BP9355">
        <v>0.88680000000000003</v>
      </c>
      <c r="BQ9355" t="s">
        <v>134</v>
      </c>
      <c r="BR9355" t="s">
        <v>30075</v>
      </c>
      <c r="BS9355" t="s">
        <v>30076</v>
      </c>
      <c r="BT9355">
        <v>6293</v>
      </c>
      <c r="BU9355">
        <v>150</v>
      </c>
      <c r="BV9355">
        <v>-188</v>
      </c>
      <c r="BW9355">
        <v>4.2910000000000004</v>
      </c>
      <c r="BX9355">
        <v>0.13200000000000001</v>
      </c>
      <c r="BY9355">
        <v>-0.19800000000000001</v>
      </c>
      <c r="BZ9355">
        <v>-0.2</v>
      </c>
      <c r="CA9355">
        <v>0.25</v>
      </c>
      <c r="CB9355">
        <v>-0.3</v>
      </c>
      <c r="CC9355">
        <v>1.2130000000000001</v>
      </c>
      <c r="CD9355">
        <v>0.378</v>
      </c>
      <c r="CE9355">
        <v>-0.20399999999999999</v>
      </c>
      <c r="CF9355">
        <v>1.0449999999999999</v>
      </c>
      <c r="CG9355">
        <v>0.185</v>
      </c>
      <c r="CH9355">
        <v>-0.108</v>
      </c>
      <c r="CI9355" t="s">
        <v>137</v>
      </c>
      <c r="CJ9355">
        <v>297.74450999999999</v>
      </c>
      <c r="CK9355">
        <v>48.693668000000002</v>
      </c>
      <c r="CL9355">
        <v>11.878</v>
      </c>
      <c r="CM9355">
        <v>12.202999999999999</v>
      </c>
      <c r="CN9355">
        <v>11.824</v>
      </c>
      <c r="CO9355">
        <v>11.738</v>
      </c>
      <c r="CP9355">
        <v>11.743</v>
      </c>
      <c r="CQ9355">
        <v>10.865</v>
      </c>
      <c r="CR9355">
        <v>10.616</v>
      </c>
      <c r="CS9355">
        <v>10.569000000000001</v>
      </c>
      <c r="CT9355">
        <v>6.4000000000000001E-2</v>
      </c>
      <c r="CU9355">
        <v>19.849717999999999</v>
      </c>
      <c r="CV9355">
        <v>2.0000000000000002E-5</v>
      </c>
      <c r="CW9355">
        <v>48.693919999999999</v>
      </c>
      <c r="CX9355">
        <v>1.4999999999999999E-4</v>
      </c>
      <c r="CY9355">
        <v>3.03</v>
      </c>
      <c r="CZ9355">
        <v>0.72</v>
      </c>
      <c r="DA9355">
        <v>0.9</v>
      </c>
      <c r="DB9355">
        <v>0.56000000000000005</v>
      </c>
      <c r="DC9355">
        <v>-3.8000000000000002E-5</v>
      </c>
      <c r="DD9355">
        <v>3.6000000000000001E-5</v>
      </c>
      <c r="DE9355">
        <v>-2.5999999999999998E-5</v>
      </c>
      <c r="DF9355">
        <v>2.8E-5</v>
      </c>
      <c r="DG9355">
        <v>-0.01</v>
      </c>
      <c r="DH9355">
        <v>0.59</v>
      </c>
      <c r="DI9355">
        <v>-0.96</v>
      </c>
      <c r="DJ9355">
        <v>0.38</v>
      </c>
      <c r="DK9355">
        <v>0.96</v>
      </c>
      <c r="DL9355">
        <v>0.38</v>
      </c>
      <c r="DM9355">
        <v>5.1100000000000003</v>
      </c>
      <c r="DN9355">
        <v>0.49</v>
      </c>
      <c r="DO9355">
        <v>0.57999999999999996</v>
      </c>
      <c r="DP9355">
        <v>0.3</v>
      </c>
      <c r="DQ9355">
        <v>5.15</v>
      </c>
      <c r="DR9355">
        <v>0.51</v>
      </c>
      <c r="DS9355">
        <v>0.84089035449299254</v>
      </c>
    </row>
    <row r="9356" spans="1:123" x14ac:dyDescent="0.3">
      <c r="A9356">
        <v>9355</v>
      </c>
      <c r="B9356">
        <v>11135119</v>
      </c>
      <c r="C9356" t="s">
        <v>30077</v>
      </c>
      <c r="E9356" t="s">
        <v>146</v>
      </c>
      <c r="F9356" t="s">
        <v>126</v>
      </c>
      <c r="G9356" s="1">
        <v>43328</v>
      </c>
      <c r="H9356" t="s">
        <v>146</v>
      </c>
      <c r="I9356">
        <v>6.6000000000000003E-2</v>
      </c>
      <c r="J9356">
        <v>1</v>
      </c>
      <c r="K9356">
        <v>0</v>
      </c>
      <c r="L9356">
        <v>0</v>
      </c>
      <c r="M9356">
        <v>0</v>
      </c>
      <c r="N9356" t="s">
        <v>128</v>
      </c>
      <c r="O9356" t="s">
        <v>16153</v>
      </c>
      <c r="P9356">
        <v>383.93732399999999</v>
      </c>
      <c r="Q9356">
        <v>3.65E-3</v>
      </c>
      <c r="R9356">
        <v>-3.65E-3</v>
      </c>
      <c r="S9356">
        <v>299.28883999999999</v>
      </c>
      <c r="T9356">
        <v>6.6600000000000001E-3</v>
      </c>
      <c r="U9356">
        <v>-6.6600000000000001E-3</v>
      </c>
      <c r="V9356">
        <v>2455132.2889999999</v>
      </c>
      <c r="W9356">
        <v>6.6600000000000001E-3</v>
      </c>
      <c r="X9356">
        <v>-6.6600000000000001E-3</v>
      </c>
      <c r="Y9356">
        <v>0</v>
      </c>
      <c r="Z9356">
        <v>1.0999999999999999E-2</v>
      </c>
      <c r="AA9356">
        <v>0.436</v>
      </c>
      <c r="AB9356">
        <v>-1.0999999999999999E-2</v>
      </c>
      <c r="AC9356">
        <v>2.8839999999999999</v>
      </c>
      <c r="AD9356">
        <v>0.22700000000000001</v>
      </c>
      <c r="AE9356">
        <v>-0.22700000000000001</v>
      </c>
      <c r="AF9356">
        <v>628</v>
      </c>
      <c r="AG9356">
        <v>68.3</v>
      </c>
      <c r="AH9356">
        <v>-68.3</v>
      </c>
      <c r="AI9356">
        <v>2.2551000000000002E-2</v>
      </c>
      <c r="AJ9356">
        <v>1.6000000000000001E-3</v>
      </c>
      <c r="AK9356">
        <v>-1.4599999999999999E-3</v>
      </c>
      <c r="AL9356">
        <v>144.30860999999999</v>
      </c>
      <c r="AM9356">
        <v>23.144449999999999</v>
      </c>
      <c r="AN9356">
        <v>-71.086010000000002</v>
      </c>
      <c r="AO9356" t="s">
        <v>130</v>
      </c>
      <c r="AP9356">
        <v>7.9</v>
      </c>
      <c r="AQ9356">
        <v>2.71</v>
      </c>
      <c r="AR9356">
        <v>-5.04</v>
      </c>
      <c r="AS9356">
        <v>1.1206</v>
      </c>
      <c r="AT9356">
        <v>90</v>
      </c>
      <c r="AU9356">
        <v>389</v>
      </c>
      <c r="AV9356">
        <v>5.43</v>
      </c>
      <c r="AW9356">
        <v>5.46</v>
      </c>
      <c r="AX9356">
        <v>-4.8</v>
      </c>
      <c r="AY9356">
        <v>1040</v>
      </c>
      <c r="AZ9356">
        <v>167</v>
      </c>
      <c r="BA9356">
        <v>-167</v>
      </c>
      <c r="BB9356" t="s">
        <v>131</v>
      </c>
      <c r="BC9356">
        <v>0</v>
      </c>
      <c r="BD9356">
        <v>0</v>
      </c>
      <c r="BE9356">
        <v>0.22489999999999999</v>
      </c>
      <c r="BF9356">
        <v>0.46639999999999998</v>
      </c>
      <c r="BG9356" t="s">
        <v>132</v>
      </c>
      <c r="BH9356">
        <v>4.6904992999999999</v>
      </c>
      <c r="BI9356">
        <v>7.117375</v>
      </c>
      <c r="BJ9356">
        <v>10.8</v>
      </c>
      <c r="BK9356">
        <v>1</v>
      </c>
      <c r="BL9356">
        <v>4</v>
      </c>
      <c r="BM9356">
        <v>1</v>
      </c>
      <c r="BN9356" t="s">
        <v>133</v>
      </c>
      <c r="BO9356">
        <v>1.1111100000000001E+31</v>
      </c>
      <c r="BP9356">
        <v>0.69530000000000003</v>
      </c>
      <c r="BQ9356" t="s">
        <v>134</v>
      </c>
      <c r="BR9356" t="s">
        <v>30078</v>
      </c>
      <c r="BS9356" t="s">
        <v>30079</v>
      </c>
      <c r="BT9356">
        <v>5216</v>
      </c>
      <c r="BU9356">
        <v>141</v>
      </c>
      <c r="BV9356">
        <v>-157</v>
      </c>
      <c r="BW9356">
        <v>3.53</v>
      </c>
      <c r="BX9356">
        <v>0.878</v>
      </c>
      <c r="BY9356">
        <v>-0.23400000000000001</v>
      </c>
      <c r="BZ9356">
        <v>-0.32</v>
      </c>
      <c r="CA9356">
        <v>0.3</v>
      </c>
      <c r="CB9356">
        <v>-0.25</v>
      </c>
      <c r="CC9356">
        <v>3.2069999999999999</v>
      </c>
      <c r="CD9356">
        <v>1.101</v>
      </c>
      <c r="CE9356">
        <v>-2.0449999999999999</v>
      </c>
      <c r="CF9356">
        <v>1.27</v>
      </c>
      <c r="CG9356">
        <v>0.16600000000000001</v>
      </c>
      <c r="CH9356">
        <v>-0.38700000000000001</v>
      </c>
      <c r="CI9356" t="s">
        <v>137</v>
      </c>
      <c r="CJ9356">
        <v>290.57558999999998</v>
      </c>
      <c r="CK9356">
        <v>48.785881000000003</v>
      </c>
      <c r="CL9356">
        <v>13.587999999999999</v>
      </c>
      <c r="CM9356">
        <v>14.298</v>
      </c>
      <c r="CN9356">
        <v>13.539</v>
      </c>
      <c r="CO9356">
        <v>13.282999999999999</v>
      </c>
      <c r="CP9356">
        <v>13.119</v>
      </c>
      <c r="CQ9356">
        <v>12.05</v>
      </c>
      <c r="CR9356">
        <v>11.552</v>
      </c>
      <c r="CS9356">
        <v>11.488</v>
      </c>
      <c r="CT9356">
        <v>0.36899999999999999</v>
      </c>
      <c r="CU9356">
        <v>19.371690000000001</v>
      </c>
      <c r="CV9356">
        <v>1.7E-5</v>
      </c>
      <c r="CW9356">
        <v>48.78595</v>
      </c>
      <c r="CX9356">
        <v>1.7000000000000001E-4</v>
      </c>
      <c r="CY9356">
        <v>-0.57999999999999996</v>
      </c>
      <c r="CZ9356">
        <v>0.6</v>
      </c>
      <c r="DA9356">
        <v>0.27</v>
      </c>
      <c r="DB9356">
        <v>0.6</v>
      </c>
      <c r="DC9356">
        <v>2.5000000000000001E-4</v>
      </c>
      <c r="DD9356">
        <v>4.0999999999999999E-4</v>
      </c>
      <c r="DE9356">
        <v>-2.4000000000000001E-4</v>
      </c>
      <c r="DF9356">
        <v>4.2999999999999999E-4</v>
      </c>
      <c r="DG9356">
        <v>-0.01</v>
      </c>
      <c r="DH9356">
        <v>0.28000000000000003</v>
      </c>
      <c r="DI9356">
        <v>-0.35</v>
      </c>
      <c r="DJ9356">
        <v>0.33</v>
      </c>
      <c r="DK9356">
        <v>0.35</v>
      </c>
      <c r="DL9356">
        <v>0.33</v>
      </c>
      <c r="DM9356">
        <v>0.01</v>
      </c>
      <c r="DN9356">
        <v>0.28999999999999998</v>
      </c>
      <c r="DO9356">
        <v>-0.45</v>
      </c>
      <c r="DP9356">
        <v>0.32</v>
      </c>
      <c r="DQ9356">
        <v>0.45</v>
      </c>
      <c r="DR9356">
        <v>0.32</v>
      </c>
      <c r="DS9356">
        <v>2.463361396944185</v>
      </c>
    </row>
    <row r="9357" spans="1:123" x14ac:dyDescent="0.3">
      <c r="A9357">
        <v>9356</v>
      </c>
      <c r="B9357">
        <v>11139682</v>
      </c>
      <c r="C9357" t="s">
        <v>30080</v>
      </c>
      <c r="E9357" t="s">
        <v>127</v>
      </c>
      <c r="F9357" t="s">
        <v>126</v>
      </c>
      <c r="G9357" s="1">
        <v>43328</v>
      </c>
      <c r="H9357" t="s">
        <v>127</v>
      </c>
      <c r="I9357">
        <v>0.97799999999999998</v>
      </c>
      <c r="J9357">
        <v>0</v>
      </c>
      <c r="K9357">
        <v>0</v>
      </c>
      <c r="L9357">
        <v>0</v>
      </c>
      <c r="M9357">
        <v>0</v>
      </c>
      <c r="N9357" t="s">
        <v>128</v>
      </c>
      <c r="O9357" t="s">
        <v>129</v>
      </c>
      <c r="P9357">
        <v>10.7781558</v>
      </c>
      <c r="Q9357">
        <v>1.8599999999999999E-4</v>
      </c>
      <c r="R9357">
        <v>-1.8599999999999999E-4</v>
      </c>
      <c r="S9357">
        <v>134.79390000000001</v>
      </c>
      <c r="T9357">
        <v>1.29E-2</v>
      </c>
      <c r="U9357">
        <v>-1.29E-2</v>
      </c>
      <c r="V9357">
        <v>2454967.7940000002</v>
      </c>
      <c r="W9357">
        <v>1.29E-2</v>
      </c>
      <c r="X9357">
        <v>-1.29E-2</v>
      </c>
      <c r="Y9357">
        <v>0</v>
      </c>
      <c r="Z9357">
        <v>8.9999999999999993E-3</v>
      </c>
      <c r="AA9357">
        <v>0.433</v>
      </c>
      <c r="AB9357">
        <v>-8.9999999999999993E-3</v>
      </c>
      <c r="AC9357">
        <v>3.0049999999999999</v>
      </c>
      <c r="AD9357">
        <v>0.41299999999999998</v>
      </c>
      <c r="AE9357">
        <v>-0.41299999999999998</v>
      </c>
      <c r="AF9357">
        <v>121</v>
      </c>
      <c r="AG9357">
        <v>19</v>
      </c>
      <c r="AH9357">
        <v>-19</v>
      </c>
      <c r="AI9357">
        <v>1.0137999999999999E-2</v>
      </c>
      <c r="AJ9357">
        <v>7.8100000000000001E-4</v>
      </c>
      <c r="AK9357">
        <v>-1.0200000000000001E-3</v>
      </c>
      <c r="AL9357">
        <v>3.4550200000000002</v>
      </c>
      <c r="AM9357">
        <v>0.54686000000000001</v>
      </c>
      <c r="AN9357">
        <v>-3.4103400000000001</v>
      </c>
      <c r="AO9357" t="s">
        <v>130</v>
      </c>
      <c r="AP9357">
        <v>1.24</v>
      </c>
      <c r="AQ9357">
        <v>0.43</v>
      </c>
      <c r="AR9357">
        <v>-0.14000000000000001</v>
      </c>
      <c r="AS9357">
        <v>0.1004</v>
      </c>
      <c r="AT9357">
        <v>89.98</v>
      </c>
      <c r="AU9357">
        <v>942</v>
      </c>
      <c r="AV9357">
        <v>186.22</v>
      </c>
      <c r="AW9357">
        <v>189.44</v>
      </c>
      <c r="AX9357">
        <v>-58.93</v>
      </c>
      <c r="AY9357">
        <v>27.68</v>
      </c>
      <c r="AZ9357">
        <v>4.4000000000000004</v>
      </c>
      <c r="BA9357">
        <v>-4.4000000000000004</v>
      </c>
      <c r="BB9357" t="s">
        <v>131</v>
      </c>
      <c r="BC9357">
        <v>0</v>
      </c>
      <c r="BD9357">
        <v>0</v>
      </c>
      <c r="BE9357">
        <v>0.31030000000000002</v>
      </c>
      <c r="BF9357">
        <v>0.29470000000000002</v>
      </c>
      <c r="BG9357" t="s">
        <v>132</v>
      </c>
      <c r="BH9357">
        <v>3.4121437000000001</v>
      </c>
      <c r="BI9357">
        <v>7.2541260000000003</v>
      </c>
      <c r="BJ9357">
        <v>7.9</v>
      </c>
      <c r="BK9357">
        <v>1</v>
      </c>
      <c r="BL9357">
        <v>127</v>
      </c>
      <c r="BM9357">
        <v>1</v>
      </c>
      <c r="BN9357" t="s">
        <v>133</v>
      </c>
      <c r="BO9357">
        <v>1.1111100000000001E+31</v>
      </c>
      <c r="BP9357">
        <v>2.3699999999999999E-2</v>
      </c>
      <c r="BQ9357" t="s">
        <v>134</v>
      </c>
      <c r="BR9357" t="s">
        <v>30081</v>
      </c>
      <c r="BS9357" t="s">
        <v>30082</v>
      </c>
      <c r="BT9357">
        <v>6386</v>
      </c>
      <c r="BU9357">
        <v>173</v>
      </c>
      <c r="BV9357">
        <v>-211</v>
      </c>
      <c r="BW9357">
        <v>4.4020000000000001</v>
      </c>
      <c r="BX9357">
        <v>6.7000000000000004E-2</v>
      </c>
      <c r="BY9357">
        <v>-0.216</v>
      </c>
      <c r="BZ9357">
        <v>-0.08</v>
      </c>
      <c r="CA9357">
        <v>0.25</v>
      </c>
      <c r="CB9357">
        <v>-0.3</v>
      </c>
      <c r="CC9357">
        <v>1.123</v>
      </c>
      <c r="CD9357">
        <v>0.38900000000000001</v>
      </c>
      <c r="CE9357">
        <v>-0.13</v>
      </c>
      <c r="CF9357">
        <v>1.161</v>
      </c>
      <c r="CG9357">
        <v>0.17199999999999999</v>
      </c>
      <c r="CH9357">
        <v>-0.157</v>
      </c>
      <c r="CI9357" t="s">
        <v>137</v>
      </c>
      <c r="CJ9357">
        <v>292.96030000000002</v>
      </c>
      <c r="CK9357">
        <v>48.700499999999998</v>
      </c>
      <c r="CL9357">
        <v>15.266999999999999</v>
      </c>
      <c r="CM9357">
        <v>15.663</v>
      </c>
      <c r="CN9357">
        <v>15.218</v>
      </c>
      <c r="CO9357">
        <v>15.098000000000001</v>
      </c>
      <c r="CP9357">
        <v>15.051</v>
      </c>
      <c r="CQ9357">
        <v>14.161</v>
      </c>
      <c r="CR9357">
        <v>13.862</v>
      </c>
      <c r="CS9357">
        <v>13.897</v>
      </c>
      <c r="CT9357">
        <v>0.71799999999999997</v>
      </c>
      <c r="CU9357">
        <v>19.530722999999998</v>
      </c>
      <c r="CV9357">
        <v>6.0000000000000002E-5</v>
      </c>
      <c r="CW9357">
        <v>48.700499999999998</v>
      </c>
      <c r="CX9357">
        <v>5.5999999999999995E-4</v>
      </c>
      <c r="CY9357">
        <v>1.3</v>
      </c>
      <c r="CZ9357">
        <v>2.1</v>
      </c>
      <c r="DA9357">
        <v>0</v>
      </c>
      <c r="DB9357">
        <v>2</v>
      </c>
      <c r="DC9357">
        <v>-1.4999999999999999E-4</v>
      </c>
      <c r="DD9357">
        <v>2.4000000000000001E-4</v>
      </c>
      <c r="DE9357">
        <v>-2.0000000000000002E-5</v>
      </c>
      <c r="DF9357">
        <v>2.3000000000000001E-4</v>
      </c>
      <c r="DG9357">
        <v>-0.01</v>
      </c>
      <c r="DH9357">
        <v>0.68</v>
      </c>
      <c r="DI9357">
        <v>-0.22</v>
      </c>
      <c r="DJ9357">
        <v>0.87</v>
      </c>
      <c r="DK9357">
        <v>0.22</v>
      </c>
      <c r="DL9357">
        <v>0.87</v>
      </c>
      <c r="DM9357">
        <v>-0.11</v>
      </c>
      <c r="DN9357">
        <v>0.68</v>
      </c>
      <c r="DO9357">
        <v>-0.44</v>
      </c>
      <c r="DP9357">
        <v>0.95</v>
      </c>
      <c r="DQ9357">
        <v>0.45</v>
      </c>
      <c r="DR9357">
        <v>0.98</v>
      </c>
      <c r="DS9357">
        <v>1.1041852181656278</v>
      </c>
    </row>
    <row r="9358" spans="1:123" x14ac:dyDescent="0.3">
      <c r="A9358">
        <v>9357</v>
      </c>
      <c r="B9358">
        <v>11145726</v>
      </c>
      <c r="C9358" t="s">
        <v>30083</v>
      </c>
      <c r="E9358" t="s">
        <v>146</v>
      </c>
      <c r="F9358" t="s">
        <v>126</v>
      </c>
      <c r="G9358" s="1">
        <v>43328</v>
      </c>
      <c r="H9358" t="s">
        <v>146</v>
      </c>
      <c r="I9358">
        <v>0</v>
      </c>
      <c r="J9358">
        <v>0</v>
      </c>
      <c r="K9358">
        <v>0</v>
      </c>
      <c r="L9358">
        <v>1</v>
      </c>
      <c r="M9358">
        <v>0</v>
      </c>
      <c r="N9358" t="s">
        <v>128</v>
      </c>
      <c r="O9358" t="s">
        <v>12362</v>
      </c>
      <c r="P9358">
        <v>0.61961821800000005</v>
      </c>
      <c r="S9358">
        <v>131.7585541</v>
      </c>
      <c r="V9358">
        <v>2454964.7590000001</v>
      </c>
      <c r="Y9358">
        <v>0</v>
      </c>
      <c r="Z9358">
        <v>0.38900000000000001</v>
      </c>
      <c r="AC9358">
        <v>1.2517</v>
      </c>
      <c r="AF9358">
        <v>50.3</v>
      </c>
      <c r="AI9358">
        <v>6.476E-3</v>
      </c>
      <c r="AJ9358">
        <v>0</v>
      </c>
      <c r="AK9358">
        <v>0</v>
      </c>
      <c r="AL9358">
        <v>2.2467700000000002</v>
      </c>
      <c r="AM9358">
        <v>0</v>
      </c>
      <c r="AN9358">
        <v>0</v>
      </c>
      <c r="AO9358" t="s">
        <v>1296</v>
      </c>
      <c r="AP9358">
        <v>3.34</v>
      </c>
      <c r="AQ9358">
        <v>1.01</v>
      </c>
      <c r="AR9358">
        <v>-1.65</v>
      </c>
      <c r="AS9358">
        <v>1.6899999999999998E-2</v>
      </c>
      <c r="AT9358">
        <v>83.74</v>
      </c>
      <c r="AU9358">
        <v>3818</v>
      </c>
      <c r="AV9358">
        <v>50197.86</v>
      </c>
      <c r="AW9358">
        <v>45033.63</v>
      </c>
      <c r="AX9358">
        <v>-38839.040000000001</v>
      </c>
      <c r="AY9358">
        <v>3.5725899999999999</v>
      </c>
      <c r="BB9358" t="s">
        <v>131</v>
      </c>
      <c r="BC9358">
        <v>0</v>
      </c>
      <c r="BD9358">
        <v>0</v>
      </c>
      <c r="BE9358">
        <v>0.2172</v>
      </c>
      <c r="BF9358">
        <v>0.47810000000000002</v>
      </c>
      <c r="BG9358" t="s">
        <v>132</v>
      </c>
      <c r="BH9358">
        <v>7.3826837999999997</v>
      </c>
      <c r="BI9358">
        <v>7.5358042999999997</v>
      </c>
      <c r="BJ9358">
        <v>4.4000000000000004</v>
      </c>
      <c r="BK9358">
        <v>1</v>
      </c>
      <c r="BL9358">
        <v>2006</v>
      </c>
      <c r="BM9358">
        <v>1</v>
      </c>
      <c r="BN9358" t="s">
        <v>133</v>
      </c>
      <c r="BO9358">
        <v>1.1111100000000001E+31</v>
      </c>
      <c r="BP9358">
        <v>0.86319999999999997</v>
      </c>
      <c r="BQ9358" t="s">
        <v>134</v>
      </c>
      <c r="BR9358" t="s">
        <v>30084</v>
      </c>
      <c r="BS9358" t="s">
        <v>30085</v>
      </c>
      <c r="BT9358">
        <v>5180</v>
      </c>
      <c r="BU9358">
        <v>145</v>
      </c>
      <c r="BV9358">
        <v>-163</v>
      </c>
      <c r="BW9358">
        <v>3.3140000000000001</v>
      </c>
      <c r="BX9358">
        <v>0.40899999999999997</v>
      </c>
      <c r="BY9358">
        <v>-0.22</v>
      </c>
      <c r="BZ9358">
        <v>-0.18</v>
      </c>
      <c r="CA9358">
        <v>0.25</v>
      </c>
      <c r="CB9358">
        <v>-0.3</v>
      </c>
      <c r="CC9358">
        <v>4.7169999999999996</v>
      </c>
      <c r="CD9358">
        <v>1.431</v>
      </c>
      <c r="CE9358">
        <v>-2.3250000000000002</v>
      </c>
      <c r="CF9358">
        <v>1.673</v>
      </c>
      <c r="CG9358">
        <v>0.22900000000000001</v>
      </c>
      <c r="CH9358">
        <v>-0.68600000000000005</v>
      </c>
      <c r="CI9358" t="s">
        <v>137</v>
      </c>
      <c r="CJ9358">
        <v>295.60390999999998</v>
      </c>
      <c r="CK9358">
        <v>48.718150999999999</v>
      </c>
      <c r="CL9358">
        <v>13.705</v>
      </c>
      <c r="CM9358">
        <v>14.484999999999999</v>
      </c>
      <c r="CN9358">
        <v>13.657999999999999</v>
      </c>
      <c r="CO9358">
        <v>13.371</v>
      </c>
      <c r="CP9358">
        <v>13.209</v>
      </c>
      <c r="CQ9358">
        <v>12.038</v>
      </c>
      <c r="CR9358">
        <v>11.565</v>
      </c>
      <c r="CS9358">
        <v>11.449</v>
      </c>
      <c r="CT9358">
        <v>0</v>
      </c>
      <c r="CU9358">
        <v>19.706951</v>
      </c>
      <c r="CV9358">
        <v>2.0000000000000002E-5</v>
      </c>
      <c r="CW9358">
        <v>48.72043</v>
      </c>
      <c r="CX9358">
        <v>1.8000000000000001E-4</v>
      </c>
      <c r="CY9358">
        <v>0.82</v>
      </c>
      <c r="CZ9358">
        <v>0.72</v>
      </c>
      <c r="DA9358">
        <v>8.1999999999999993</v>
      </c>
      <c r="DB9358">
        <v>0.66</v>
      </c>
      <c r="DC9358">
        <v>-3.8999999999999999E-5</v>
      </c>
      <c r="DD9358">
        <v>3.3000000000000003E-5</v>
      </c>
      <c r="DE9358">
        <v>-3.6699999999999998E-4</v>
      </c>
      <c r="DF9358">
        <v>3.0000000000000001E-5</v>
      </c>
      <c r="DG9358">
        <v>0.05</v>
      </c>
      <c r="DH9358">
        <v>0.19</v>
      </c>
      <c r="DI9358">
        <v>7.52</v>
      </c>
      <c r="DJ9358">
        <v>0.55000000000000004</v>
      </c>
      <c r="DK9358">
        <v>7.52</v>
      </c>
      <c r="DL9358">
        <v>0.55000000000000004</v>
      </c>
      <c r="DM9358">
        <v>0.01</v>
      </c>
      <c r="DN9358">
        <v>0.19</v>
      </c>
      <c r="DO9358">
        <v>7.66</v>
      </c>
      <c r="DP9358">
        <v>0.6</v>
      </c>
      <c r="DQ9358">
        <v>7.66</v>
      </c>
      <c r="DR9358">
        <v>0.59</v>
      </c>
      <c r="DS9358">
        <v>0.70807716769132922</v>
      </c>
    </row>
    <row r="9359" spans="1:123" x14ac:dyDescent="0.3">
      <c r="A9359">
        <v>9358</v>
      </c>
      <c r="B9359">
        <v>11152950</v>
      </c>
      <c r="C9359" t="s">
        <v>30086</v>
      </c>
      <c r="E9359" t="s">
        <v>146</v>
      </c>
      <c r="F9359" t="s">
        <v>126</v>
      </c>
      <c r="G9359" s="1">
        <v>43328</v>
      </c>
      <c r="H9359" t="s">
        <v>146</v>
      </c>
      <c r="I9359">
        <v>0</v>
      </c>
      <c r="J9359">
        <v>0</v>
      </c>
      <c r="K9359">
        <v>0</v>
      </c>
      <c r="L9359">
        <v>1</v>
      </c>
      <c r="M9359">
        <v>0</v>
      </c>
      <c r="N9359" t="s">
        <v>128</v>
      </c>
      <c r="O9359" t="s">
        <v>1309</v>
      </c>
      <c r="P9359">
        <v>4.1736379299999999</v>
      </c>
      <c r="Q9359">
        <v>4.7599999999999998E-5</v>
      </c>
      <c r="R9359">
        <v>-4.7599999999999998E-5</v>
      </c>
      <c r="S9359">
        <v>134.20035999999999</v>
      </c>
      <c r="T9359">
        <v>9.4400000000000005E-3</v>
      </c>
      <c r="U9359">
        <v>-9.4400000000000005E-3</v>
      </c>
      <c r="V9359">
        <v>2454967.2000000002</v>
      </c>
      <c r="W9359">
        <v>9.4400000000000005E-3</v>
      </c>
      <c r="X9359">
        <v>-9.4400000000000005E-3</v>
      </c>
      <c r="Y9359">
        <v>0</v>
      </c>
      <c r="Z9359">
        <v>0.59699999999999998</v>
      </c>
      <c r="AA9359">
        <v>0.35199999999999998</v>
      </c>
      <c r="AB9359">
        <v>-0.39400000000000002</v>
      </c>
      <c r="AC9359">
        <v>2.738</v>
      </c>
      <c r="AD9359">
        <v>0.32900000000000001</v>
      </c>
      <c r="AE9359">
        <v>-0.32900000000000001</v>
      </c>
      <c r="AF9359">
        <v>49.7</v>
      </c>
      <c r="AG9359">
        <v>6.3</v>
      </c>
      <c r="AH9359">
        <v>-6.3</v>
      </c>
      <c r="AI9359">
        <v>6.7559999999999999E-3</v>
      </c>
      <c r="AJ9359">
        <v>4.46E-4</v>
      </c>
      <c r="AK9359">
        <v>-4.8299999999999998E-4</v>
      </c>
      <c r="AL9359">
        <v>0.92108000000000001</v>
      </c>
      <c r="AM9359">
        <v>2.0046599999999999</v>
      </c>
      <c r="AN9359">
        <v>-0.86758999999999997</v>
      </c>
      <c r="AO9359" t="s">
        <v>130</v>
      </c>
      <c r="AP9359">
        <v>2.52</v>
      </c>
      <c r="AQ9359">
        <v>0.28999999999999998</v>
      </c>
      <c r="AR9359">
        <v>-0.95</v>
      </c>
      <c r="AS9359">
        <v>6.0199999999999997E-2</v>
      </c>
      <c r="AT9359">
        <v>86.38</v>
      </c>
      <c r="AU9359">
        <v>2197</v>
      </c>
      <c r="AV9359">
        <v>5511.8</v>
      </c>
      <c r="AW9359">
        <v>2152.5100000000002</v>
      </c>
      <c r="AX9359">
        <v>-3613.23</v>
      </c>
      <c r="AY9359">
        <v>9.4700000000000006</v>
      </c>
      <c r="AZ9359">
        <v>4.0999999999999996</v>
      </c>
      <c r="BA9359">
        <v>-4.0999999999999996</v>
      </c>
      <c r="BB9359" t="s">
        <v>131</v>
      </c>
      <c r="BC9359">
        <v>0</v>
      </c>
      <c r="BD9359">
        <v>0</v>
      </c>
      <c r="BE9359">
        <v>0.312</v>
      </c>
      <c r="BF9359">
        <v>0.2913</v>
      </c>
      <c r="BG9359" t="s">
        <v>132</v>
      </c>
      <c r="BH9359">
        <v>3.7136111000000001</v>
      </c>
      <c r="BI9359">
        <v>8.1301279999999991</v>
      </c>
      <c r="BJ9359">
        <v>10.5</v>
      </c>
      <c r="BK9359">
        <v>1</v>
      </c>
      <c r="BL9359">
        <v>256</v>
      </c>
      <c r="BM9359">
        <v>1</v>
      </c>
      <c r="BN9359" t="s">
        <v>133</v>
      </c>
      <c r="BO9359">
        <v>1.1111100000000001E+31</v>
      </c>
      <c r="BP9359">
        <v>0.1013</v>
      </c>
      <c r="BQ9359" t="s">
        <v>134</v>
      </c>
      <c r="BR9359" t="s">
        <v>30087</v>
      </c>
      <c r="BS9359" t="s">
        <v>30088</v>
      </c>
      <c r="BT9359">
        <v>6619</v>
      </c>
      <c r="BU9359">
        <v>180</v>
      </c>
      <c r="BV9359">
        <v>-200</v>
      </c>
      <c r="BW9359">
        <v>3.5950000000000002</v>
      </c>
      <c r="BX9359">
        <v>0.32300000000000001</v>
      </c>
      <c r="BY9359">
        <v>-5.7000000000000002E-2</v>
      </c>
      <c r="BZ9359">
        <v>-0.16</v>
      </c>
      <c r="CA9359">
        <v>0.3</v>
      </c>
      <c r="CB9359">
        <v>-0.25</v>
      </c>
      <c r="CC9359">
        <v>3.41</v>
      </c>
      <c r="CD9359">
        <v>0.40100000000000002</v>
      </c>
      <c r="CE9359">
        <v>-1.282</v>
      </c>
      <c r="CF9359">
        <v>1.67</v>
      </c>
      <c r="CG9359">
        <v>0.22900000000000001</v>
      </c>
      <c r="CH9359">
        <v>-0.34300000000000003</v>
      </c>
      <c r="CI9359" t="s">
        <v>137</v>
      </c>
      <c r="CJ9359">
        <v>298.23052999999999</v>
      </c>
      <c r="CK9359">
        <v>48.794108999999999</v>
      </c>
      <c r="CL9359">
        <v>12.754</v>
      </c>
      <c r="CM9359">
        <v>13.036</v>
      </c>
      <c r="CN9359">
        <v>12.702999999999999</v>
      </c>
      <c r="CO9359">
        <v>12.634</v>
      </c>
      <c r="CP9359">
        <v>12.648</v>
      </c>
      <c r="CQ9359">
        <v>11.771000000000001</v>
      </c>
      <c r="CR9359">
        <v>11.595000000000001</v>
      </c>
      <c r="CS9359">
        <v>11.537000000000001</v>
      </c>
      <c r="CT9359">
        <v>0</v>
      </c>
      <c r="CU9359">
        <v>19.882192</v>
      </c>
      <c r="CV9359">
        <v>2.4000000000000001E-5</v>
      </c>
      <c r="CW9359">
        <v>48.798299999999998</v>
      </c>
      <c r="CX9359">
        <v>2.3000000000000001E-4</v>
      </c>
      <c r="CY9359">
        <v>5.58</v>
      </c>
      <c r="CZ9359">
        <v>0.84</v>
      </c>
      <c r="DA9359">
        <v>15.08</v>
      </c>
      <c r="DB9359">
        <v>0.83</v>
      </c>
      <c r="DC9359">
        <v>-2.8200000000000002E-4</v>
      </c>
      <c r="DD9359">
        <v>4.3000000000000002E-5</v>
      </c>
      <c r="DE9359">
        <v>-7.6599999999999997E-4</v>
      </c>
      <c r="DF9359">
        <v>4.3000000000000002E-5</v>
      </c>
      <c r="DG9359">
        <v>7.1</v>
      </c>
      <c r="DH9359">
        <v>0.19</v>
      </c>
      <c r="DI9359">
        <v>6.52</v>
      </c>
      <c r="DJ9359">
        <v>0.12</v>
      </c>
      <c r="DK9359">
        <v>9.64</v>
      </c>
      <c r="DL9359">
        <v>0.2</v>
      </c>
      <c r="DM9359">
        <v>7.13</v>
      </c>
      <c r="DN9359">
        <v>0.18</v>
      </c>
      <c r="DO9359">
        <v>6.53</v>
      </c>
      <c r="DP9359">
        <v>0.11</v>
      </c>
      <c r="DQ9359">
        <v>9.67</v>
      </c>
      <c r="DR9359">
        <v>0.19</v>
      </c>
      <c r="DS9359">
        <v>0.73900293255131966</v>
      </c>
    </row>
    <row r="9360" spans="1:123" x14ac:dyDescent="0.3">
      <c r="A9360">
        <v>9359</v>
      </c>
      <c r="B9360">
        <v>11182706</v>
      </c>
      <c r="C9360" t="s">
        <v>30089</v>
      </c>
      <c r="E9360" t="s">
        <v>127</v>
      </c>
      <c r="F9360" t="s">
        <v>126</v>
      </c>
      <c r="G9360" s="1">
        <v>43328</v>
      </c>
      <c r="H9360" t="s">
        <v>127</v>
      </c>
      <c r="I9360">
        <v>0.52500000000000002</v>
      </c>
      <c r="J9360">
        <v>0</v>
      </c>
      <c r="K9360">
        <v>0</v>
      </c>
      <c r="L9360">
        <v>0</v>
      </c>
      <c r="M9360">
        <v>0</v>
      </c>
      <c r="N9360" t="s">
        <v>128</v>
      </c>
      <c r="O9360" t="s">
        <v>129</v>
      </c>
      <c r="P9360">
        <v>384.37705999999997</v>
      </c>
      <c r="Q9360">
        <v>1.2800000000000001E-2</v>
      </c>
      <c r="R9360">
        <v>-1.2800000000000001E-2</v>
      </c>
      <c r="S9360">
        <v>309.20800000000003</v>
      </c>
      <c r="T9360">
        <v>1.7500000000000002E-2</v>
      </c>
      <c r="U9360">
        <v>-1.7500000000000002E-2</v>
      </c>
      <c r="V9360">
        <v>2455142.2080000001</v>
      </c>
      <c r="W9360">
        <v>1.7500000000000002E-2</v>
      </c>
      <c r="X9360">
        <v>-1.7500000000000002E-2</v>
      </c>
      <c r="Y9360">
        <v>0</v>
      </c>
      <c r="Z9360">
        <v>0.90100000000000002</v>
      </c>
      <c r="AA9360">
        <v>0.03</v>
      </c>
      <c r="AB9360">
        <v>-0.629</v>
      </c>
      <c r="AC9360">
        <v>15.138999999999999</v>
      </c>
      <c r="AD9360">
        <v>0.53100000000000003</v>
      </c>
      <c r="AE9360">
        <v>-0.53100000000000003</v>
      </c>
      <c r="AF9360">
        <v>1200</v>
      </c>
      <c r="AG9360">
        <v>61.9</v>
      </c>
      <c r="AH9360">
        <v>-61.9</v>
      </c>
      <c r="AI9360">
        <v>3.8788000000000003E-2</v>
      </c>
      <c r="AJ9360">
        <v>3.9100000000000003E-3</v>
      </c>
      <c r="AK9360">
        <v>-7.4700000000000001E-3</v>
      </c>
      <c r="AL9360">
        <v>0.12903999999999999</v>
      </c>
      <c r="AM9360">
        <v>1.1805699999999999</v>
      </c>
      <c r="AN9360">
        <v>-5.5E-2</v>
      </c>
      <c r="AO9360" t="s">
        <v>130</v>
      </c>
      <c r="AP9360">
        <v>50.93</v>
      </c>
      <c r="AQ9360">
        <v>3.15</v>
      </c>
      <c r="AR9360">
        <v>-8.83</v>
      </c>
      <c r="AS9360">
        <v>1.2098</v>
      </c>
      <c r="AT9360">
        <v>89.49</v>
      </c>
      <c r="AU9360">
        <v>676</v>
      </c>
      <c r="AV9360">
        <v>49.27</v>
      </c>
      <c r="AW9360">
        <v>8.99</v>
      </c>
      <c r="AX9360">
        <v>-18.309999999999999</v>
      </c>
      <c r="AY9360">
        <v>100.3</v>
      </c>
      <c r="AZ9360">
        <v>48.3</v>
      </c>
      <c r="BA9360">
        <v>-48.3</v>
      </c>
      <c r="BB9360" t="s">
        <v>131</v>
      </c>
      <c r="BC9360">
        <v>0</v>
      </c>
      <c r="BD9360">
        <v>0</v>
      </c>
      <c r="BE9360">
        <v>0.15609999999999999</v>
      </c>
      <c r="BF9360">
        <v>0.56840000000000002</v>
      </c>
      <c r="BG9360" t="s">
        <v>132</v>
      </c>
      <c r="BH9360">
        <v>6.4048885999999996</v>
      </c>
      <c r="BI9360">
        <v>8.5514030000000005</v>
      </c>
      <c r="BJ9360">
        <v>22.6</v>
      </c>
      <c r="BK9360">
        <v>1</v>
      </c>
      <c r="BL9360">
        <v>3</v>
      </c>
      <c r="BM9360">
        <v>1</v>
      </c>
      <c r="BN9360" t="s">
        <v>133</v>
      </c>
      <c r="BO9360">
        <v>1.11001E+31</v>
      </c>
      <c r="BP9360">
        <v>2.8500000000000001E-2</v>
      </c>
      <c r="BQ9360" t="s">
        <v>134</v>
      </c>
      <c r="BR9360" t="s">
        <v>30090</v>
      </c>
      <c r="BS9360" t="s">
        <v>30091</v>
      </c>
      <c r="BT9360">
        <v>4859</v>
      </c>
      <c r="BU9360">
        <v>58</v>
      </c>
      <c r="BV9360">
        <v>-101</v>
      </c>
      <c r="BW9360">
        <v>2.4809999999999999</v>
      </c>
      <c r="BX9360">
        <v>3.3000000000000002E-2</v>
      </c>
      <c r="BY9360">
        <v>-2.7E-2</v>
      </c>
      <c r="BZ9360">
        <v>-0.46</v>
      </c>
      <c r="CA9360">
        <v>0.15</v>
      </c>
      <c r="CB9360">
        <v>-0.15</v>
      </c>
      <c r="CC9360">
        <v>12.023</v>
      </c>
      <c r="CD9360">
        <v>0.74399999999999999</v>
      </c>
      <c r="CE9360">
        <v>-2.0840000000000001</v>
      </c>
      <c r="CF9360">
        <v>1.5940000000000001</v>
      </c>
      <c r="CG9360">
        <v>0.21299999999999999</v>
      </c>
      <c r="CH9360">
        <v>-0.496</v>
      </c>
      <c r="CI9360" t="s">
        <v>137</v>
      </c>
      <c r="CJ9360">
        <v>287.59253000000001</v>
      </c>
      <c r="CK9360">
        <v>48.886459000000002</v>
      </c>
      <c r="CL9360">
        <v>12.656000000000001</v>
      </c>
      <c r="CM9360">
        <v>13.468</v>
      </c>
      <c r="CN9360">
        <v>12.611000000000001</v>
      </c>
      <c r="CO9360">
        <v>12.307</v>
      </c>
      <c r="CP9360">
        <v>12.117000000000001</v>
      </c>
      <c r="CQ9360">
        <v>11.031000000000001</v>
      </c>
      <c r="CR9360">
        <v>10.467000000000001</v>
      </c>
      <c r="CS9360">
        <v>10.358000000000001</v>
      </c>
      <c r="CT9360">
        <v>0.28599999999999998</v>
      </c>
      <c r="CU9360">
        <v>19.172836499999999</v>
      </c>
      <c r="CV9360">
        <v>5.0000000000000004E-6</v>
      </c>
      <c r="CW9360">
        <v>48.886493000000002</v>
      </c>
      <c r="CX9360">
        <v>4.0000000000000003E-5</v>
      </c>
      <c r="CY9360">
        <v>0.02</v>
      </c>
      <c r="CZ9360">
        <v>0.18</v>
      </c>
      <c r="DA9360">
        <v>0.12</v>
      </c>
      <c r="DB9360">
        <v>0.14000000000000001</v>
      </c>
      <c r="DC9360">
        <v>0</v>
      </c>
      <c r="DD9360">
        <v>5.6999999999999998E-4</v>
      </c>
      <c r="DE9360">
        <v>1.7000000000000001E-4</v>
      </c>
      <c r="DF9360">
        <v>8.0999999999999996E-4</v>
      </c>
      <c r="DG9360">
        <v>-0.02</v>
      </c>
      <c r="DH9360">
        <v>0.18</v>
      </c>
      <c r="DI9360">
        <v>-0.42</v>
      </c>
      <c r="DJ9360">
        <v>0.38</v>
      </c>
      <c r="DK9360">
        <v>0.42</v>
      </c>
      <c r="DL9360">
        <v>0.38</v>
      </c>
      <c r="DM9360">
        <v>-0.02</v>
      </c>
      <c r="DN9360">
        <v>0.17</v>
      </c>
      <c r="DO9360">
        <v>-0.26</v>
      </c>
      <c r="DP9360">
        <v>0.39</v>
      </c>
      <c r="DQ9360">
        <v>0.26</v>
      </c>
      <c r="DR9360">
        <v>0.39</v>
      </c>
      <c r="DS9360">
        <v>4.2360475754803293</v>
      </c>
    </row>
    <row r="9361" spans="1:123" x14ac:dyDescent="0.3">
      <c r="A9361">
        <v>9360</v>
      </c>
      <c r="B9361">
        <v>11294822</v>
      </c>
      <c r="C9361" t="s">
        <v>30092</v>
      </c>
      <c r="E9361" t="s">
        <v>127</v>
      </c>
      <c r="F9361" t="s">
        <v>126</v>
      </c>
      <c r="G9361" s="1">
        <v>43328</v>
      </c>
      <c r="H9361" t="s">
        <v>127</v>
      </c>
      <c r="I9361">
        <v>0.51300000000000001</v>
      </c>
      <c r="J9361">
        <v>0</v>
      </c>
      <c r="K9361">
        <v>0</v>
      </c>
      <c r="L9361">
        <v>0</v>
      </c>
      <c r="M9361">
        <v>0</v>
      </c>
      <c r="N9361" t="s">
        <v>128</v>
      </c>
      <c r="O9361" t="s">
        <v>129</v>
      </c>
      <c r="P9361">
        <v>302.34971000000002</v>
      </c>
      <c r="Q9361">
        <v>1.01E-2</v>
      </c>
      <c r="R9361">
        <v>-1.01E-2</v>
      </c>
      <c r="S9361">
        <v>418.95339999999999</v>
      </c>
      <c r="T9361">
        <v>0.02</v>
      </c>
      <c r="U9361">
        <v>-0.02</v>
      </c>
      <c r="V9361">
        <v>2455251.9530000002</v>
      </c>
      <c r="W9361">
        <v>0.02</v>
      </c>
      <c r="X9361">
        <v>-0.02</v>
      </c>
      <c r="Y9361">
        <v>0</v>
      </c>
      <c r="Z9361">
        <v>0.46800000000000003</v>
      </c>
      <c r="AA9361">
        <v>0.497</v>
      </c>
      <c r="AB9361">
        <v>-0.253</v>
      </c>
      <c r="AC9361">
        <v>4.9779999999999998</v>
      </c>
      <c r="AD9361">
        <v>0.64100000000000001</v>
      </c>
      <c r="AE9361">
        <v>-0.64100000000000001</v>
      </c>
      <c r="AF9361">
        <v>622</v>
      </c>
      <c r="AG9361">
        <v>94.8</v>
      </c>
      <c r="AH9361">
        <v>-94.8</v>
      </c>
      <c r="AI9361">
        <v>2.2799E-2</v>
      </c>
      <c r="AJ9361">
        <v>1.6100000000000001E-3</v>
      </c>
      <c r="AK9361">
        <v>-2.64E-3</v>
      </c>
      <c r="AL9361">
        <v>15.55761</v>
      </c>
      <c r="AM9361">
        <v>19.466049999999999</v>
      </c>
      <c r="AN9361">
        <v>-15.27618</v>
      </c>
      <c r="AO9361" t="s">
        <v>130</v>
      </c>
      <c r="AP9361">
        <v>1.98</v>
      </c>
      <c r="AQ9361">
        <v>0.11</v>
      </c>
      <c r="AR9361">
        <v>-0.13</v>
      </c>
      <c r="AS9361">
        <v>0.83320000000000005</v>
      </c>
      <c r="AT9361">
        <v>89.94</v>
      </c>
      <c r="AU9361">
        <v>208</v>
      </c>
      <c r="AV9361">
        <v>0.44</v>
      </c>
      <c r="AW9361">
        <v>0.12</v>
      </c>
      <c r="AX9361">
        <v>-0.09</v>
      </c>
      <c r="AY9361">
        <v>422</v>
      </c>
      <c r="AZ9361">
        <v>176</v>
      </c>
      <c r="BA9361">
        <v>-176</v>
      </c>
      <c r="BB9361" t="s">
        <v>131</v>
      </c>
      <c r="BC9361">
        <v>0</v>
      </c>
      <c r="BD9361">
        <v>0</v>
      </c>
      <c r="BE9361">
        <v>9.2700000000000005E-2</v>
      </c>
      <c r="BF9361">
        <v>0.65629999999999999</v>
      </c>
      <c r="BG9361" t="s">
        <v>132</v>
      </c>
      <c r="BH9361">
        <v>5.2091859999999999</v>
      </c>
      <c r="BI9361">
        <v>7.6661049999999999</v>
      </c>
      <c r="BJ9361">
        <v>8</v>
      </c>
      <c r="BK9361">
        <v>1</v>
      </c>
      <c r="BL9361">
        <v>3</v>
      </c>
      <c r="BM9361">
        <v>1</v>
      </c>
      <c r="BN9361" t="s">
        <v>133</v>
      </c>
      <c r="BO9361">
        <v>1.1111100000000001E+31</v>
      </c>
      <c r="BP9361">
        <v>0.2747</v>
      </c>
      <c r="BQ9361" t="s">
        <v>134</v>
      </c>
      <c r="BR9361" t="s">
        <v>30093</v>
      </c>
      <c r="BS9361" t="s">
        <v>30094</v>
      </c>
      <c r="BT9361">
        <v>4829</v>
      </c>
      <c r="BU9361">
        <v>144</v>
      </c>
      <c r="BV9361">
        <v>-129</v>
      </c>
      <c r="BW9361">
        <v>4.5640000000000001</v>
      </c>
      <c r="BX9361">
        <v>3.2000000000000001E-2</v>
      </c>
      <c r="BY9361">
        <v>-4.8000000000000001E-2</v>
      </c>
      <c r="BZ9361">
        <v>0.48</v>
      </c>
      <c r="CA9361">
        <v>0.05</v>
      </c>
      <c r="CB9361">
        <v>-0.3</v>
      </c>
      <c r="CC9361">
        <v>0.79400000000000004</v>
      </c>
      <c r="CD9361">
        <v>4.5999999999999999E-2</v>
      </c>
      <c r="CE9361">
        <v>-5.0999999999999997E-2</v>
      </c>
      <c r="CF9361">
        <v>0.84299999999999997</v>
      </c>
      <c r="CG9361">
        <v>3.5999999999999997E-2</v>
      </c>
      <c r="CH9361">
        <v>-5.6000000000000001E-2</v>
      </c>
      <c r="CI9361" t="s">
        <v>137</v>
      </c>
      <c r="CJ9361">
        <v>290.69619999999998</v>
      </c>
      <c r="CK9361">
        <v>49.066077999999997</v>
      </c>
      <c r="CL9361">
        <v>15.222</v>
      </c>
      <c r="CM9361">
        <v>16.119</v>
      </c>
      <c r="CN9361">
        <v>15.143000000000001</v>
      </c>
      <c r="CO9361">
        <v>14.837999999999999</v>
      </c>
      <c r="CP9361">
        <v>14.679</v>
      </c>
      <c r="CQ9361">
        <v>13.624000000000001</v>
      </c>
      <c r="CR9361">
        <v>13.141999999999999</v>
      </c>
      <c r="CS9361">
        <v>13</v>
      </c>
      <c r="CT9361">
        <v>0.37</v>
      </c>
      <c r="CU9361">
        <v>19.379719999999999</v>
      </c>
      <c r="CV9361">
        <v>5.7000000000000003E-5</v>
      </c>
      <c r="CW9361">
        <v>49.066519999999997</v>
      </c>
      <c r="CX9361">
        <v>4.8999999999999998E-4</v>
      </c>
      <c r="CY9361">
        <v>-0.9</v>
      </c>
      <c r="CZ9361">
        <v>2</v>
      </c>
      <c r="DA9361">
        <v>1.6</v>
      </c>
      <c r="DB9361">
        <v>1.8</v>
      </c>
      <c r="DC9361">
        <v>5.9999999999999995E-4</v>
      </c>
      <c r="DD9361">
        <v>1.4E-3</v>
      </c>
      <c r="DE9361">
        <v>-8.9999999999999998E-4</v>
      </c>
      <c r="DF9361">
        <v>1.1999999999999999E-3</v>
      </c>
      <c r="DG9361">
        <v>-1.4</v>
      </c>
      <c r="DH9361">
        <v>1.3</v>
      </c>
      <c r="DI9361">
        <v>-1.47</v>
      </c>
      <c r="DJ9361">
        <v>0.99</v>
      </c>
      <c r="DK9361">
        <v>2</v>
      </c>
      <c r="DL9361">
        <v>1.1000000000000001</v>
      </c>
      <c r="DM9361">
        <v>-1.4</v>
      </c>
      <c r="DN9361">
        <v>1.3</v>
      </c>
      <c r="DO9361">
        <v>-1.2</v>
      </c>
      <c r="DP9361">
        <v>1</v>
      </c>
      <c r="DQ9361">
        <v>1.9</v>
      </c>
      <c r="DR9361">
        <v>1.2</v>
      </c>
      <c r="DS9361">
        <v>2.4937027707808563</v>
      </c>
    </row>
    <row r="9362" spans="1:123" x14ac:dyDescent="0.3">
      <c r="A9362">
        <v>9361</v>
      </c>
      <c r="B9362">
        <v>7811537</v>
      </c>
      <c r="C9362" t="s">
        <v>30095</v>
      </c>
      <c r="E9362" t="s">
        <v>146</v>
      </c>
      <c r="F9362" t="s">
        <v>126</v>
      </c>
      <c r="G9362" s="1">
        <v>43328</v>
      </c>
      <c r="H9362" t="s">
        <v>146</v>
      </c>
      <c r="I9362">
        <v>0.312</v>
      </c>
      <c r="J9362">
        <v>1</v>
      </c>
      <c r="K9362">
        <v>0</v>
      </c>
      <c r="L9362">
        <v>0</v>
      </c>
      <c r="M9362">
        <v>0</v>
      </c>
      <c r="N9362" t="s">
        <v>128</v>
      </c>
      <c r="O9362" t="s">
        <v>13977</v>
      </c>
      <c r="P9362">
        <v>244.58322999999999</v>
      </c>
      <c r="Q9362">
        <v>1.35E-2</v>
      </c>
      <c r="R9362">
        <v>-1.35E-2</v>
      </c>
      <c r="S9362">
        <v>159.3552</v>
      </c>
      <c r="T9362">
        <v>4.1200000000000001E-2</v>
      </c>
      <c r="U9362">
        <v>-4.1200000000000001E-2</v>
      </c>
      <c r="V9362">
        <v>2454992.355</v>
      </c>
      <c r="W9362">
        <v>4.1200000000000001E-2</v>
      </c>
      <c r="X9362">
        <v>-4.1200000000000001E-2</v>
      </c>
      <c r="Y9362">
        <v>0</v>
      </c>
      <c r="Z9362">
        <v>0.48299999999999998</v>
      </c>
      <c r="AA9362">
        <v>8.3000000000000004E-2</v>
      </c>
      <c r="AB9362">
        <v>-0.4</v>
      </c>
      <c r="AC9362">
        <v>12.821999999999999</v>
      </c>
      <c r="AD9362">
        <v>0.752</v>
      </c>
      <c r="AE9362">
        <v>-0.752</v>
      </c>
      <c r="AF9362">
        <v>408</v>
      </c>
      <c r="AG9362">
        <v>67.7</v>
      </c>
      <c r="AH9362">
        <v>-67.7</v>
      </c>
      <c r="AI9362">
        <v>1.8977000000000001E-2</v>
      </c>
      <c r="AJ9362">
        <v>3.1900000000000001E-3</v>
      </c>
      <c r="AK9362">
        <v>-2.3499999999999999E-4</v>
      </c>
      <c r="AL9362">
        <v>0.70687</v>
      </c>
      <c r="AM9362">
        <v>1.91815</v>
      </c>
      <c r="AN9362">
        <v>-0.67098000000000002</v>
      </c>
      <c r="AO9362" t="s">
        <v>130</v>
      </c>
      <c r="AP9362">
        <v>2.33</v>
      </c>
      <c r="AQ9362">
        <v>0.77</v>
      </c>
      <c r="AR9362">
        <v>-0.25</v>
      </c>
      <c r="AS9362">
        <v>0.81520000000000004</v>
      </c>
      <c r="AT9362">
        <v>89.79</v>
      </c>
      <c r="AU9362">
        <v>328</v>
      </c>
      <c r="AV9362">
        <v>2.72</v>
      </c>
      <c r="AW9362">
        <v>2.71</v>
      </c>
      <c r="AX9362">
        <v>-0.87</v>
      </c>
      <c r="AY9362">
        <v>130.80000000000001</v>
      </c>
      <c r="AZ9362">
        <v>59.1</v>
      </c>
      <c r="BA9362">
        <v>-59.1</v>
      </c>
      <c r="BB9362" t="s">
        <v>131</v>
      </c>
      <c r="BC9362">
        <v>0</v>
      </c>
      <c r="BD9362">
        <v>0</v>
      </c>
      <c r="BE9362">
        <v>0.3024</v>
      </c>
      <c r="BF9362">
        <v>0.32879999999999998</v>
      </c>
      <c r="BG9362" t="s">
        <v>132</v>
      </c>
      <c r="BH9362">
        <v>5.0488977000000004</v>
      </c>
      <c r="BI9362">
        <v>7.7770204999999999</v>
      </c>
      <c r="BJ9362">
        <v>7.1</v>
      </c>
      <c r="BK9362">
        <v>2</v>
      </c>
      <c r="BL9362">
        <v>5</v>
      </c>
      <c r="BM9362">
        <v>1</v>
      </c>
      <c r="BN9362" t="s">
        <v>133</v>
      </c>
      <c r="BO9362">
        <v>1.1111099999999999E+28</v>
      </c>
      <c r="BP9362">
        <v>0.29420000000000002</v>
      </c>
      <c r="BQ9362" t="s">
        <v>134</v>
      </c>
      <c r="BR9362" t="s">
        <v>30030</v>
      </c>
      <c r="BS9362" t="s">
        <v>30096</v>
      </c>
      <c r="BT9362">
        <v>6321</v>
      </c>
      <c r="BU9362">
        <v>196</v>
      </c>
      <c r="BV9362">
        <v>-239</v>
      </c>
      <c r="BW9362">
        <v>4.4169999999999998</v>
      </c>
      <c r="BX9362">
        <v>5.1999999999999998E-2</v>
      </c>
      <c r="BY9362">
        <v>-0.20799999999999999</v>
      </c>
      <c r="BZ9362">
        <v>7.0000000000000007E-2</v>
      </c>
      <c r="CA9362">
        <v>0.25</v>
      </c>
      <c r="CB9362">
        <v>-0.3</v>
      </c>
      <c r="CC9362">
        <v>1.125</v>
      </c>
      <c r="CD9362">
        <v>0.37</v>
      </c>
      <c r="CE9362">
        <v>-0.123</v>
      </c>
      <c r="CF9362">
        <v>1.2070000000000001</v>
      </c>
      <c r="CG9362">
        <v>0.152</v>
      </c>
      <c r="CH9362">
        <v>-0.16900000000000001</v>
      </c>
      <c r="CI9362" t="s">
        <v>137</v>
      </c>
      <c r="CJ9362">
        <v>287.72197999999997</v>
      </c>
      <c r="CK9362">
        <v>43.596432</v>
      </c>
      <c r="CL9362">
        <v>15.933999999999999</v>
      </c>
      <c r="CM9362">
        <v>16.359000000000002</v>
      </c>
      <c r="CN9362">
        <v>15.882999999999999</v>
      </c>
      <c r="CO9362">
        <v>15.750999999999999</v>
      </c>
      <c r="CP9362">
        <v>15.724</v>
      </c>
      <c r="CQ9362">
        <v>14.83</v>
      </c>
      <c r="CR9362">
        <v>14.478</v>
      </c>
      <c r="CS9362">
        <v>14.314</v>
      </c>
      <c r="CT9362">
        <v>0.997</v>
      </c>
      <c r="CU9362">
        <v>19.181467000000001</v>
      </c>
      <c r="CV9362">
        <v>5.7000000000000003E-5</v>
      </c>
      <c r="CW9362">
        <v>43.596469999999997</v>
      </c>
      <c r="CX9362">
        <v>6.7000000000000002E-4</v>
      </c>
      <c r="CY9362">
        <v>0.1</v>
      </c>
      <c r="CZ9362">
        <v>2.2000000000000002</v>
      </c>
      <c r="DA9362">
        <v>0.1</v>
      </c>
      <c r="DB9362">
        <v>2.4</v>
      </c>
      <c r="DC9362">
        <v>0</v>
      </c>
      <c r="DD9362">
        <v>1E-3</v>
      </c>
      <c r="DE9362">
        <v>0</v>
      </c>
      <c r="DF9362">
        <v>1.1000000000000001E-3</v>
      </c>
      <c r="DG9362">
        <v>-0.28000000000000003</v>
      </c>
      <c r="DH9362">
        <v>0.32</v>
      </c>
      <c r="DI9362">
        <v>0.66</v>
      </c>
      <c r="DJ9362">
        <v>0.68</v>
      </c>
      <c r="DK9362">
        <v>0.72</v>
      </c>
      <c r="DL9362">
        <v>0.64</v>
      </c>
      <c r="DM9362">
        <v>-0.41</v>
      </c>
      <c r="DN9362">
        <v>0.33</v>
      </c>
      <c r="DO9362">
        <v>0.59</v>
      </c>
      <c r="DP9362">
        <v>0.72</v>
      </c>
      <c r="DQ9362">
        <v>0.72</v>
      </c>
      <c r="DR9362">
        <v>0.62</v>
      </c>
      <c r="DS9362">
        <v>2.0711111111111111</v>
      </c>
    </row>
    <row r="9363" spans="1:123" x14ac:dyDescent="0.3">
      <c r="A9363">
        <v>9362</v>
      </c>
      <c r="B9363">
        <v>7874976</v>
      </c>
      <c r="C9363" t="s">
        <v>30097</v>
      </c>
      <c r="E9363" t="s">
        <v>146</v>
      </c>
      <c r="F9363" t="s">
        <v>126</v>
      </c>
      <c r="G9363" s="1">
        <v>43328</v>
      </c>
      <c r="H9363" t="s">
        <v>146</v>
      </c>
      <c r="I9363">
        <v>0.13600000000000001</v>
      </c>
      <c r="J9363">
        <v>1</v>
      </c>
      <c r="K9363">
        <v>0</v>
      </c>
      <c r="L9363">
        <v>0</v>
      </c>
      <c r="M9363">
        <v>0</v>
      </c>
      <c r="N9363" t="s">
        <v>128</v>
      </c>
      <c r="O9363" t="s">
        <v>4101</v>
      </c>
      <c r="P9363">
        <v>185.83013</v>
      </c>
      <c r="Q9363">
        <v>5.4100000000000002E-2</v>
      </c>
      <c r="R9363">
        <v>-5.4100000000000002E-2</v>
      </c>
      <c r="S9363">
        <v>295.00200000000001</v>
      </c>
      <c r="T9363">
        <v>0.15</v>
      </c>
      <c r="U9363">
        <v>-0.15</v>
      </c>
      <c r="V9363">
        <v>2455128.0019999999</v>
      </c>
      <c r="W9363">
        <v>0.15</v>
      </c>
      <c r="X9363">
        <v>-0.15</v>
      </c>
      <c r="Y9363">
        <v>0</v>
      </c>
      <c r="Z9363">
        <v>3.6999999999999998E-2</v>
      </c>
      <c r="AA9363">
        <v>0.42</v>
      </c>
      <c r="AB9363">
        <v>-3.6999999999999998E-2</v>
      </c>
      <c r="AC9363">
        <v>10.14</v>
      </c>
      <c r="AD9363">
        <v>5.2</v>
      </c>
      <c r="AE9363">
        <v>-5.2</v>
      </c>
      <c r="AF9363">
        <v>72.599999999999994</v>
      </c>
      <c r="AG9363">
        <v>11.3</v>
      </c>
      <c r="AH9363">
        <v>-11.3</v>
      </c>
      <c r="AI9363">
        <v>7.8189999999999996E-3</v>
      </c>
      <c r="AJ9363">
        <v>5.4400000000000004E-3</v>
      </c>
      <c r="AK9363">
        <v>-6.8400000000000004E-4</v>
      </c>
      <c r="AL9363">
        <v>1.5342899999999999</v>
      </c>
      <c r="AM9363">
        <v>28.361809999999998</v>
      </c>
      <c r="AN9363">
        <v>-1.04511</v>
      </c>
      <c r="AO9363" t="s">
        <v>130</v>
      </c>
      <c r="AP9363">
        <v>1.01</v>
      </c>
      <c r="AQ9363">
        <v>0.22</v>
      </c>
      <c r="AR9363">
        <v>-0.17</v>
      </c>
      <c r="AS9363">
        <v>0.63619999999999999</v>
      </c>
      <c r="AT9363">
        <v>89.98</v>
      </c>
      <c r="AU9363">
        <v>370</v>
      </c>
      <c r="AV9363">
        <v>4.42</v>
      </c>
      <c r="AW9363">
        <v>2.78</v>
      </c>
      <c r="AX9363">
        <v>-1.74</v>
      </c>
      <c r="AY9363">
        <v>141</v>
      </c>
      <c r="AZ9363">
        <v>70.400000000000006</v>
      </c>
      <c r="BA9363">
        <v>-70.400000000000006</v>
      </c>
      <c r="BB9363" t="s">
        <v>131</v>
      </c>
      <c r="BC9363">
        <v>0</v>
      </c>
      <c r="BD9363">
        <v>0</v>
      </c>
      <c r="BE9363">
        <v>0.30320000000000003</v>
      </c>
      <c r="BF9363">
        <v>0.31469999999999998</v>
      </c>
      <c r="BG9363" t="s">
        <v>132</v>
      </c>
      <c r="BH9363">
        <v>4.1313389999999997</v>
      </c>
      <c r="BI9363">
        <v>7.2485629999999999</v>
      </c>
      <c r="BJ9363">
        <v>8.1</v>
      </c>
      <c r="BK9363">
        <v>1</v>
      </c>
      <c r="BL9363">
        <v>7</v>
      </c>
      <c r="BM9363">
        <v>1</v>
      </c>
      <c r="BN9363" t="s">
        <v>133</v>
      </c>
      <c r="BO9363">
        <v>1.1111100000000001E+31</v>
      </c>
      <c r="BP9363">
        <v>8.9999999999999993E-3</v>
      </c>
      <c r="BQ9363" t="s">
        <v>134</v>
      </c>
      <c r="BR9363" t="s">
        <v>30098</v>
      </c>
      <c r="BS9363" t="s">
        <v>30099</v>
      </c>
      <c r="BT9363">
        <v>6137</v>
      </c>
      <c r="BU9363">
        <v>165</v>
      </c>
      <c r="BV9363">
        <v>-184</v>
      </c>
      <c r="BW9363">
        <v>4.2859999999999996</v>
      </c>
      <c r="BX9363">
        <v>0.16</v>
      </c>
      <c r="BY9363">
        <v>-0.13100000000000001</v>
      </c>
      <c r="BZ9363">
        <v>-0.24</v>
      </c>
      <c r="CA9363">
        <v>0.3</v>
      </c>
      <c r="CB9363">
        <v>-0.3</v>
      </c>
      <c r="CC9363">
        <v>1.1870000000000001</v>
      </c>
      <c r="CD9363">
        <v>0.25</v>
      </c>
      <c r="CE9363">
        <v>-0.20499999999999999</v>
      </c>
      <c r="CF9363">
        <v>0.99299999999999999</v>
      </c>
      <c r="CG9363">
        <v>0.14000000000000001</v>
      </c>
      <c r="CH9363">
        <v>-0.115</v>
      </c>
      <c r="CI9363" t="s">
        <v>137</v>
      </c>
      <c r="CJ9363">
        <v>284.69918999999999</v>
      </c>
      <c r="CK9363">
        <v>43.681170999999999</v>
      </c>
      <c r="CL9363">
        <v>12.218</v>
      </c>
      <c r="CM9363">
        <v>12.582000000000001</v>
      </c>
      <c r="CN9363">
        <v>12.161</v>
      </c>
      <c r="CO9363">
        <v>12.061999999999999</v>
      </c>
      <c r="CP9363">
        <v>12.026</v>
      </c>
      <c r="CQ9363">
        <v>11.131</v>
      </c>
      <c r="CR9363">
        <v>10.85</v>
      </c>
      <c r="CS9363">
        <v>10.805999999999999</v>
      </c>
      <c r="CT9363">
        <v>0.01</v>
      </c>
      <c r="CU9363">
        <v>18.979900000000001</v>
      </c>
      <c r="CV9363">
        <v>4.1E-5</v>
      </c>
      <c r="CW9363">
        <v>43.680520000000001</v>
      </c>
      <c r="CX9363">
        <v>4.6000000000000001E-4</v>
      </c>
      <c r="CY9363">
        <v>-1.8</v>
      </c>
      <c r="CZ9363">
        <v>1.6</v>
      </c>
      <c r="DA9363">
        <v>-2.2999999999999998</v>
      </c>
      <c r="DB9363">
        <v>1.7</v>
      </c>
      <c r="DC9363">
        <v>1.2E-4</v>
      </c>
      <c r="DD9363">
        <v>1.1E-4</v>
      </c>
      <c r="DE9363">
        <v>1.6000000000000001E-4</v>
      </c>
      <c r="DF9363">
        <v>1.1E-4</v>
      </c>
      <c r="DG9363">
        <v>0.2</v>
      </c>
      <c r="DH9363">
        <v>1.4</v>
      </c>
      <c r="DI9363">
        <v>-0.32</v>
      </c>
      <c r="DJ9363">
        <v>0.63</v>
      </c>
      <c r="DK9363">
        <v>0.38</v>
      </c>
      <c r="DL9363">
        <v>0.9</v>
      </c>
      <c r="DM9363">
        <v>0.4</v>
      </c>
      <c r="DN9363">
        <v>1.4</v>
      </c>
      <c r="DO9363">
        <v>-0.61</v>
      </c>
      <c r="DP9363">
        <v>0.63</v>
      </c>
      <c r="DQ9363">
        <v>0.7</v>
      </c>
      <c r="DR9363">
        <v>0.87</v>
      </c>
      <c r="DS9363">
        <v>0.85088458298230829</v>
      </c>
    </row>
    <row r="9364" spans="1:123" x14ac:dyDescent="0.3">
      <c r="A9364">
        <v>9363</v>
      </c>
      <c r="B9364">
        <v>7888957</v>
      </c>
      <c r="C9364" t="s">
        <v>30100</v>
      </c>
      <c r="E9364" t="s">
        <v>146</v>
      </c>
      <c r="F9364" t="s">
        <v>126</v>
      </c>
      <c r="G9364" s="1">
        <v>43328</v>
      </c>
      <c r="H9364" t="s">
        <v>146</v>
      </c>
      <c r="I9364">
        <v>1E-3</v>
      </c>
      <c r="J9364">
        <v>1</v>
      </c>
      <c r="K9364">
        <v>0</v>
      </c>
      <c r="L9364">
        <v>0</v>
      </c>
      <c r="M9364">
        <v>0</v>
      </c>
      <c r="N9364" t="s">
        <v>128</v>
      </c>
      <c r="O9364" t="s">
        <v>29938</v>
      </c>
      <c r="P9364">
        <v>363.346158</v>
      </c>
      <c r="Q9364">
        <v>9.1000000000000004E-3</v>
      </c>
      <c r="R9364">
        <v>-9.1000000000000004E-3</v>
      </c>
      <c r="S9364">
        <v>175.94380000000001</v>
      </c>
      <c r="T9364">
        <v>1.61E-2</v>
      </c>
      <c r="U9364">
        <v>-1.61E-2</v>
      </c>
      <c r="V9364">
        <v>2455008.9440000001</v>
      </c>
      <c r="W9364">
        <v>1.61E-2</v>
      </c>
      <c r="X9364">
        <v>-1.61E-2</v>
      </c>
      <c r="Y9364">
        <v>0</v>
      </c>
      <c r="Z9364">
        <v>0.28999999999999998</v>
      </c>
      <c r="AA9364">
        <v>0.20399999999999999</v>
      </c>
      <c r="AB9364">
        <v>-0.28999999999999998</v>
      </c>
      <c r="AC9364">
        <v>4.9109999999999996</v>
      </c>
      <c r="AD9364">
        <v>0.93100000000000005</v>
      </c>
      <c r="AE9364">
        <v>-0.93100000000000005</v>
      </c>
      <c r="AF9364">
        <v>896</v>
      </c>
      <c r="AG9364">
        <v>148</v>
      </c>
      <c r="AH9364">
        <v>-148</v>
      </c>
      <c r="AI9364">
        <v>2.6880000000000001E-2</v>
      </c>
      <c r="AJ9364">
        <v>4.7000000000000002E-3</v>
      </c>
      <c r="AK9364">
        <v>-1.2099999999999999E-3</v>
      </c>
      <c r="AL9364">
        <v>24.730589999999999</v>
      </c>
      <c r="AM9364">
        <v>77.025679999999994</v>
      </c>
      <c r="AN9364">
        <v>-23.96688</v>
      </c>
      <c r="AO9364" t="s">
        <v>130</v>
      </c>
      <c r="AP9364">
        <v>22.36</v>
      </c>
      <c r="AQ9364">
        <v>1.07</v>
      </c>
      <c r="AR9364">
        <v>-6.02</v>
      </c>
      <c r="AS9364">
        <v>1.2824</v>
      </c>
      <c r="AT9364">
        <v>89.97</v>
      </c>
      <c r="AU9364">
        <v>537</v>
      </c>
      <c r="AV9364">
        <v>19.649999999999999</v>
      </c>
      <c r="AW9364">
        <v>3.18</v>
      </c>
      <c r="AX9364">
        <v>-10.6</v>
      </c>
      <c r="AY9364">
        <v>557</v>
      </c>
      <c r="AZ9364">
        <v>248</v>
      </c>
      <c r="BA9364">
        <v>-248</v>
      </c>
      <c r="BB9364" t="s">
        <v>131</v>
      </c>
      <c r="BC9364">
        <v>0</v>
      </c>
      <c r="BD9364">
        <v>0</v>
      </c>
      <c r="BE9364">
        <v>0.16969999999999999</v>
      </c>
      <c r="BF9364">
        <v>0.55589999999999995</v>
      </c>
      <c r="BG9364" t="s">
        <v>132</v>
      </c>
      <c r="BH9364">
        <v>7.1278433999999997</v>
      </c>
      <c r="BI9364">
        <v>7.3858940000000004</v>
      </c>
      <c r="BJ9364">
        <v>10.7</v>
      </c>
      <c r="BK9364">
        <v>1</v>
      </c>
      <c r="BL9364">
        <v>3</v>
      </c>
      <c r="BM9364">
        <v>1</v>
      </c>
      <c r="BN9364" t="s">
        <v>133</v>
      </c>
      <c r="BO9364">
        <v>1.1111100000000001E+31</v>
      </c>
      <c r="BP9364">
        <v>0.39760000000000001</v>
      </c>
      <c r="BQ9364" t="s">
        <v>134</v>
      </c>
      <c r="BR9364" t="s">
        <v>30101</v>
      </c>
      <c r="BS9364" t="s">
        <v>30102</v>
      </c>
      <c r="BT9364">
        <v>4994</v>
      </c>
      <c r="BU9364">
        <v>72</v>
      </c>
      <c r="BV9364">
        <v>-182</v>
      </c>
      <c r="BW9364">
        <v>3.0019999999999998</v>
      </c>
      <c r="BX9364">
        <v>3.3000000000000002E-2</v>
      </c>
      <c r="BY9364">
        <v>-0.03</v>
      </c>
      <c r="BZ9364">
        <v>0.1</v>
      </c>
      <c r="CA9364">
        <v>0.15</v>
      </c>
      <c r="CB9364">
        <v>-0.35</v>
      </c>
      <c r="CC9364">
        <v>7.6189999999999998</v>
      </c>
      <c r="CD9364">
        <v>0.36199999999999999</v>
      </c>
      <c r="CE9364">
        <v>-2.0510000000000002</v>
      </c>
      <c r="CF9364">
        <v>2.1240000000000001</v>
      </c>
      <c r="CG9364">
        <v>0.106</v>
      </c>
      <c r="CH9364">
        <v>-0.95</v>
      </c>
      <c r="CI9364" t="s">
        <v>137</v>
      </c>
      <c r="CJ9364">
        <v>291.10946999999999</v>
      </c>
      <c r="CK9364">
        <v>43.635181000000003</v>
      </c>
      <c r="CL9364">
        <v>13.971</v>
      </c>
      <c r="CM9364">
        <v>14.840999999999999</v>
      </c>
      <c r="CN9364">
        <v>13.907</v>
      </c>
      <c r="CO9364">
        <v>13.599</v>
      </c>
      <c r="CP9364">
        <v>13.414999999999999</v>
      </c>
      <c r="CQ9364">
        <v>12.234</v>
      </c>
      <c r="CR9364">
        <v>11.715999999999999</v>
      </c>
      <c r="CS9364">
        <v>11.592000000000001</v>
      </c>
      <c r="CT9364">
        <v>0.19400000000000001</v>
      </c>
      <c r="CU9364">
        <v>19.407323000000002</v>
      </c>
      <c r="CV9364">
        <v>2.4000000000000001E-5</v>
      </c>
      <c r="CW9364">
        <v>43.635339999999999</v>
      </c>
      <c r="CX9364">
        <v>2.0000000000000001E-4</v>
      </c>
      <c r="CY9364">
        <v>1.01</v>
      </c>
      <c r="CZ9364">
        <v>0.92</v>
      </c>
      <c r="DA9364">
        <v>0.56999999999999995</v>
      </c>
      <c r="DB9364">
        <v>0.72</v>
      </c>
      <c r="DC9364">
        <v>-9.3999999999999997E-4</v>
      </c>
      <c r="DD9364">
        <v>8.4999999999999995E-4</v>
      </c>
      <c r="DE9364">
        <v>-4.2999999999999999E-4</v>
      </c>
      <c r="DF9364">
        <v>7.6999999999999996E-4</v>
      </c>
      <c r="DG9364">
        <v>1.87</v>
      </c>
      <c r="DH9364">
        <v>0.71</v>
      </c>
      <c r="DI9364">
        <v>1.36</v>
      </c>
      <c r="DJ9364">
        <v>0.79</v>
      </c>
      <c r="DK9364">
        <v>2.3199999999999998</v>
      </c>
      <c r="DL9364">
        <v>0.99</v>
      </c>
      <c r="DM9364">
        <v>1.8</v>
      </c>
      <c r="DN9364">
        <v>0.56999999999999995</v>
      </c>
      <c r="DO9364">
        <v>1.44</v>
      </c>
      <c r="DP9364">
        <v>0.59</v>
      </c>
      <c r="DQ9364">
        <v>2.31</v>
      </c>
      <c r="DR9364">
        <v>0.78</v>
      </c>
      <c r="DS9364">
        <v>2.9347683423021396</v>
      </c>
    </row>
    <row r="9365" spans="1:123" x14ac:dyDescent="0.3">
      <c r="A9365">
        <v>9364</v>
      </c>
      <c r="B9365">
        <v>7900114</v>
      </c>
      <c r="C9365" t="s">
        <v>30103</v>
      </c>
      <c r="E9365" t="s">
        <v>146</v>
      </c>
      <c r="F9365" t="s">
        <v>126</v>
      </c>
      <c r="G9365" s="1">
        <v>43328</v>
      </c>
      <c r="H9365" t="s">
        <v>146</v>
      </c>
      <c r="I9365">
        <v>9.7000000000000003E-2</v>
      </c>
      <c r="J9365">
        <v>1</v>
      </c>
      <c r="K9365">
        <v>0</v>
      </c>
      <c r="L9365">
        <v>0</v>
      </c>
      <c r="M9365">
        <v>0</v>
      </c>
      <c r="N9365" t="s">
        <v>128</v>
      </c>
      <c r="O9365" t="s">
        <v>4670</v>
      </c>
      <c r="P9365">
        <v>303.91224999999997</v>
      </c>
      <c r="Q9365">
        <v>1.78E-2</v>
      </c>
      <c r="R9365">
        <v>-1.78E-2</v>
      </c>
      <c r="S9365">
        <v>277.12380000000002</v>
      </c>
      <c r="T9365">
        <v>5.5800000000000002E-2</v>
      </c>
      <c r="U9365">
        <v>-5.5800000000000002E-2</v>
      </c>
      <c r="V9365">
        <v>2455110.1239999998</v>
      </c>
      <c r="W9365">
        <v>5.5800000000000002E-2</v>
      </c>
      <c r="X9365">
        <v>-5.5800000000000002E-2</v>
      </c>
      <c r="Y9365">
        <v>0</v>
      </c>
      <c r="Z9365">
        <v>0.504</v>
      </c>
      <c r="AA9365">
        <v>4.0000000000000001E-3</v>
      </c>
      <c r="AB9365">
        <v>-0.46400000000000002</v>
      </c>
      <c r="AC9365">
        <v>15.37</v>
      </c>
      <c r="AD9365">
        <v>1.3</v>
      </c>
      <c r="AE9365">
        <v>-1.3</v>
      </c>
      <c r="AF9365">
        <v>480</v>
      </c>
      <c r="AG9365">
        <v>42.7</v>
      </c>
      <c r="AH9365">
        <v>-42.7</v>
      </c>
      <c r="AI9365">
        <v>2.0355000000000002E-2</v>
      </c>
      <c r="AJ9365">
        <v>3.88E-4</v>
      </c>
      <c r="AK9365">
        <v>-1.8400000000000001E-3</v>
      </c>
      <c r="AL9365">
        <v>0.49292000000000002</v>
      </c>
      <c r="AM9365">
        <v>0.10511</v>
      </c>
      <c r="AN9365">
        <v>-0.26572000000000001</v>
      </c>
      <c r="AO9365" t="s">
        <v>130</v>
      </c>
      <c r="AP9365">
        <v>1.97</v>
      </c>
      <c r="AQ9365">
        <v>0.42</v>
      </c>
      <c r="AR9365">
        <v>-0.18</v>
      </c>
      <c r="AS9365">
        <v>0.86560000000000004</v>
      </c>
      <c r="AT9365">
        <v>89.78</v>
      </c>
      <c r="AU9365">
        <v>242</v>
      </c>
      <c r="AV9365">
        <v>0.81</v>
      </c>
      <c r="AW9365">
        <v>0.52</v>
      </c>
      <c r="AX9365">
        <v>-0.22</v>
      </c>
      <c r="AY9365">
        <v>134</v>
      </c>
      <c r="AZ9365">
        <v>28.6</v>
      </c>
      <c r="BA9365">
        <v>-28.6</v>
      </c>
      <c r="BB9365" t="s">
        <v>131</v>
      </c>
      <c r="BC9365">
        <v>0</v>
      </c>
      <c r="BD9365">
        <v>0</v>
      </c>
      <c r="BE9365">
        <v>0.224</v>
      </c>
      <c r="BF9365">
        <v>0.46949999999999997</v>
      </c>
      <c r="BG9365" t="s">
        <v>132</v>
      </c>
      <c r="BH9365">
        <v>8.4783530000000003</v>
      </c>
      <c r="BI9365">
        <v>9.752224</v>
      </c>
      <c r="BJ9365">
        <v>12.4</v>
      </c>
      <c r="BK9365">
        <v>1</v>
      </c>
      <c r="BL9365">
        <v>5</v>
      </c>
      <c r="BM9365">
        <v>1</v>
      </c>
      <c r="BN9365" t="s">
        <v>133</v>
      </c>
      <c r="BO9365">
        <v>1.1111100000000001E+31</v>
      </c>
      <c r="BP9365">
        <v>1.1999999999999999E-3</v>
      </c>
      <c r="BQ9365" t="s">
        <v>134</v>
      </c>
      <c r="BR9365" t="s">
        <v>30104</v>
      </c>
      <c r="BS9365" t="s">
        <v>30105</v>
      </c>
      <c r="BT9365">
        <v>5412</v>
      </c>
      <c r="BU9365">
        <v>164</v>
      </c>
      <c r="BV9365">
        <v>-164</v>
      </c>
      <c r="BW9365">
        <v>4.5129999999999999</v>
      </c>
      <c r="BX9365">
        <v>0.05</v>
      </c>
      <c r="BY9365">
        <v>-0.15</v>
      </c>
      <c r="BZ9365">
        <v>0.18</v>
      </c>
      <c r="CA9365">
        <v>0.2</v>
      </c>
      <c r="CB9365">
        <v>-0.3</v>
      </c>
      <c r="CC9365">
        <v>0.88700000000000001</v>
      </c>
      <c r="CD9365">
        <v>0.187</v>
      </c>
      <c r="CE9365">
        <v>-0.08</v>
      </c>
      <c r="CF9365">
        <v>0.93600000000000005</v>
      </c>
      <c r="CG9365">
        <v>7.3999999999999996E-2</v>
      </c>
      <c r="CH9365">
        <v>-0.09</v>
      </c>
      <c r="CI9365" t="s">
        <v>137</v>
      </c>
      <c r="CJ9365">
        <v>294.85775999999998</v>
      </c>
      <c r="CK9365">
        <v>43.677928999999999</v>
      </c>
      <c r="CL9365">
        <v>15.263999999999999</v>
      </c>
      <c r="CM9365">
        <v>15.933</v>
      </c>
      <c r="CN9365">
        <v>15.194000000000001</v>
      </c>
      <c r="CO9365">
        <v>14.977</v>
      </c>
      <c r="CP9365">
        <v>14.852</v>
      </c>
      <c r="CQ9365">
        <v>13.855</v>
      </c>
      <c r="CR9365">
        <v>13.417</v>
      </c>
      <c r="CS9365">
        <v>13.321999999999999</v>
      </c>
      <c r="CT9365">
        <v>0.73899999999999999</v>
      </c>
      <c r="CU9365">
        <v>19.657163000000001</v>
      </c>
      <c r="CV9365">
        <v>3.6999999999999998E-5</v>
      </c>
      <c r="CW9365">
        <v>43.677709999999998</v>
      </c>
      <c r="CX9365">
        <v>4.6999999999999999E-4</v>
      </c>
      <c r="CY9365">
        <v>-0.8</v>
      </c>
      <c r="CZ9365">
        <v>1.4</v>
      </c>
      <c r="DA9365">
        <v>-0.8</v>
      </c>
      <c r="DB9365">
        <v>1.7</v>
      </c>
      <c r="DC9365">
        <v>3.1E-4</v>
      </c>
      <c r="DD9365">
        <v>6.8999999999999997E-4</v>
      </c>
      <c r="DE9365">
        <v>2.0000000000000001E-4</v>
      </c>
      <c r="DF9365">
        <v>8.0999999999999996E-4</v>
      </c>
      <c r="DG9365">
        <v>0.59</v>
      </c>
      <c r="DH9365">
        <v>0.91</v>
      </c>
      <c r="DI9365">
        <v>-0.9</v>
      </c>
      <c r="DJ9365">
        <v>1.3</v>
      </c>
      <c r="DK9365">
        <v>1.1000000000000001</v>
      </c>
      <c r="DL9365">
        <v>1.6</v>
      </c>
      <c r="DM9365">
        <v>0.44</v>
      </c>
      <c r="DN9365">
        <v>0.88</v>
      </c>
      <c r="DO9365">
        <v>-1.2</v>
      </c>
      <c r="DP9365">
        <v>1.3</v>
      </c>
      <c r="DQ9365">
        <v>1.3</v>
      </c>
      <c r="DR9365">
        <v>1.5</v>
      </c>
      <c r="DS9365">
        <v>2.2209695603156709</v>
      </c>
    </row>
    <row r="9366" spans="1:123" x14ac:dyDescent="0.3">
      <c r="A9366">
        <v>9365</v>
      </c>
      <c r="B9366">
        <v>7936194</v>
      </c>
      <c r="C9366" t="s">
        <v>30106</v>
      </c>
      <c r="E9366" t="s">
        <v>146</v>
      </c>
      <c r="F9366" t="s">
        <v>126</v>
      </c>
      <c r="G9366" s="1">
        <v>43328</v>
      </c>
      <c r="H9366" t="s">
        <v>146</v>
      </c>
      <c r="I9366">
        <v>0.223</v>
      </c>
      <c r="J9366">
        <v>1</v>
      </c>
      <c r="K9366">
        <v>0</v>
      </c>
      <c r="L9366">
        <v>0</v>
      </c>
      <c r="M9366">
        <v>0</v>
      </c>
      <c r="N9366" t="s">
        <v>128</v>
      </c>
      <c r="O9366" t="s">
        <v>1969</v>
      </c>
      <c r="P9366">
        <v>536.52197000000001</v>
      </c>
      <c r="Q9366">
        <v>1.2E-2</v>
      </c>
      <c r="R9366">
        <v>-1.2E-2</v>
      </c>
      <c r="S9366">
        <v>379.6146</v>
      </c>
      <c r="T9366">
        <v>1.1299999999999999E-2</v>
      </c>
      <c r="U9366">
        <v>-1.1299999999999999E-2</v>
      </c>
      <c r="V9366">
        <v>2455212.6150000002</v>
      </c>
      <c r="W9366">
        <v>1.1299999999999999E-2</v>
      </c>
      <c r="X9366">
        <v>-1.1299999999999999E-2</v>
      </c>
      <c r="Y9366">
        <v>0</v>
      </c>
      <c r="Z9366">
        <v>0.14000000000000001</v>
      </c>
      <c r="AA9366">
        <v>0.32500000000000001</v>
      </c>
      <c r="AB9366">
        <v>-0.14000000000000001</v>
      </c>
      <c r="AC9366">
        <v>4.4580000000000002</v>
      </c>
      <c r="AD9366">
        <v>0.59299999999999997</v>
      </c>
      <c r="AE9366">
        <v>-0.59299999999999997</v>
      </c>
      <c r="AF9366">
        <v>294</v>
      </c>
      <c r="AG9366">
        <v>37.799999999999997</v>
      </c>
      <c r="AH9366">
        <v>-37.799999999999997</v>
      </c>
      <c r="AI9366">
        <v>1.5321E-2</v>
      </c>
      <c r="AJ9366">
        <v>1.14E-3</v>
      </c>
      <c r="AK9366">
        <v>-1.3500000000000001E-3</v>
      </c>
      <c r="AL9366">
        <v>51.927</v>
      </c>
      <c r="AM9366">
        <v>5.4500799999999998</v>
      </c>
      <c r="AN9366">
        <v>-43.06438</v>
      </c>
      <c r="AO9366" t="s">
        <v>130</v>
      </c>
      <c r="AP9366">
        <v>3</v>
      </c>
      <c r="AQ9366">
        <v>0.77</v>
      </c>
      <c r="AR9366">
        <v>-1.54</v>
      </c>
      <c r="AS9366">
        <v>1.3360000000000001</v>
      </c>
      <c r="AT9366">
        <v>89.99</v>
      </c>
      <c r="AU9366">
        <v>273</v>
      </c>
      <c r="AV9366">
        <v>1.31</v>
      </c>
      <c r="AW9366">
        <v>1.04</v>
      </c>
      <c r="AX9366">
        <v>-1.03</v>
      </c>
      <c r="AY9366">
        <v>924.5</v>
      </c>
      <c r="AZ9366">
        <v>97</v>
      </c>
      <c r="BA9366">
        <v>-97</v>
      </c>
      <c r="BB9366" t="s">
        <v>131</v>
      </c>
      <c r="BC9366">
        <v>0</v>
      </c>
      <c r="BD9366">
        <v>0</v>
      </c>
      <c r="BE9366">
        <v>0.17929999999999999</v>
      </c>
      <c r="BF9366">
        <v>0.54379999999999995</v>
      </c>
      <c r="BG9366" t="s">
        <v>132</v>
      </c>
      <c r="BH9366">
        <v>6.2024689999999998</v>
      </c>
      <c r="BI9366">
        <v>7.5349019999999998</v>
      </c>
      <c r="BJ9366">
        <v>9.6999999999999993</v>
      </c>
      <c r="BK9366">
        <v>1</v>
      </c>
      <c r="BL9366">
        <v>3</v>
      </c>
      <c r="BM9366">
        <v>1</v>
      </c>
      <c r="BN9366" t="s">
        <v>133</v>
      </c>
      <c r="BO9366">
        <v>1.1111100000000001E+31</v>
      </c>
      <c r="BP9366">
        <v>0.36120000000000002</v>
      </c>
      <c r="BQ9366" t="s">
        <v>134</v>
      </c>
      <c r="BR9366" t="s">
        <v>30107</v>
      </c>
      <c r="BS9366" t="s">
        <v>30108</v>
      </c>
      <c r="BT9366">
        <v>5335</v>
      </c>
      <c r="BU9366">
        <v>176</v>
      </c>
      <c r="BV9366">
        <v>-128</v>
      </c>
      <c r="BW9366">
        <v>3.9729999999999999</v>
      </c>
      <c r="BX9366">
        <v>0.48</v>
      </c>
      <c r="BY9366">
        <v>-0.16</v>
      </c>
      <c r="BZ9366">
        <v>0.44</v>
      </c>
      <c r="CA9366">
        <v>0.05</v>
      </c>
      <c r="CB9366">
        <v>-0.25</v>
      </c>
      <c r="CC9366">
        <v>1.794</v>
      </c>
      <c r="CD9366">
        <v>0.46100000000000002</v>
      </c>
      <c r="CE9366">
        <v>-0.92200000000000004</v>
      </c>
      <c r="CF9366">
        <v>1.1040000000000001</v>
      </c>
      <c r="CG9366">
        <v>0.14199999999999999</v>
      </c>
      <c r="CH9366">
        <v>-0.189</v>
      </c>
      <c r="CI9366" t="s">
        <v>137</v>
      </c>
      <c r="CJ9366">
        <v>280.33868000000001</v>
      </c>
      <c r="CK9366">
        <v>43.706038999999997</v>
      </c>
      <c r="CL9366">
        <v>12.101000000000001</v>
      </c>
      <c r="CM9366">
        <v>12.754</v>
      </c>
      <c r="CN9366">
        <v>12.013999999999999</v>
      </c>
      <c r="CO9366">
        <v>11.821999999999999</v>
      </c>
      <c r="CP9366">
        <v>11.725</v>
      </c>
      <c r="CQ9366">
        <v>10.737</v>
      </c>
      <c r="CR9366">
        <v>10.327</v>
      </c>
      <c r="CS9366">
        <v>10.247</v>
      </c>
      <c r="CT9366">
        <v>0.59</v>
      </c>
      <c r="CU9366">
        <v>18.689219999999999</v>
      </c>
      <c r="CV9366">
        <v>3.8999999999999999E-5</v>
      </c>
      <c r="CW9366">
        <v>43.706060000000001</v>
      </c>
      <c r="CX9366">
        <v>3.2000000000000003E-4</v>
      </c>
      <c r="CY9366">
        <v>-1</v>
      </c>
      <c r="CZ9366">
        <v>1.5</v>
      </c>
      <c r="DA9366">
        <v>0.1</v>
      </c>
      <c r="DB9366">
        <v>1.1000000000000001</v>
      </c>
      <c r="DC9366">
        <v>3.1E-4</v>
      </c>
      <c r="DD9366">
        <v>4.2999999999999999E-4</v>
      </c>
      <c r="DE9366">
        <v>2.0000000000000002E-5</v>
      </c>
      <c r="DF9366">
        <v>3.3E-4</v>
      </c>
      <c r="DG9366">
        <v>0.8</v>
      </c>
      <c r="DH9366">
        <v>0.97</v>
      </c>
      <c r="DI9366">
        <v>-0.26</v>
      </c>
      <c r="DJ9366">
        <v>0.7</v>
      </c>
      <c r="DK9366">
        <v>0.84</v>
      </c>
      <c r="DL9366">
        <v>0.95</v>
      </c>
      <c r="DM9366">
        <v>1.04</v>
      </c>
      <c r="DN9366">
        <v>0.94</v>
      </c>
      <c r="DO9366">
        <v>-0.21</v>
      </c>
      <c r="DP9366">
        <v>0.67</v>
      </c>
      <c r="DQ9366">
        <v>1.06</v>
      </c>
      <c r="DR9366">
        <v>0.93</v>
      </c>
      <c r="DS9366">
        <v>1.6722408026755853</v>
      </c>
    </row>
    <row r="9367" spans="1:123" x14ac:dyDescent="0.3">
      <c r="A9367">
        <v>9366</v>
      </c>
      <c r="B9367">
        <v>7959310</v>
      </c>
      <c r="C9367" t="s">
        <v>30109</v>
      </c>
      <c r="E9367" t="s">
        <v>146</v>
      </c>
      <c r="F9367" t="s">
        <v>126</v>
      </c>
      <c r="G9367" s="1">
        <v>43328</v>
      </c>
      <c r="H9367" t="s">
        <v>146</v>
      </c>
      <c r="I9367">
        <v>2.1999999999999999E-2</v>
      </c>
      <c r="J9367">
        <v>1</v>
      </c>
      <c r="K9367">
        <v>0</v>
      </c>
      <c r="L9367">
        <v>0</v>
      </c>
      <c r="M9367">
        <v>0</v>
      </c>
      <c r="N9367" t="s">
        <v>128</v>
      </c>
      <c r="O9367" t="s">
        <v>11865</v>
      </c>
      <c r="P9367">
        <v>350.51400000000001</v>
      </c>
      <c r="Q9367">
        <v>1.8100000000000002E-2</v>
      </c>
      <c r="R9367">
        <v>-1.8100000000000002E-2</v>
      </c>
      <c r="S9367">
        <v>210.8168</v>
      </c>
      <c r="T9367">
        <v>4.9200000000000001E-2</v>
      </c>
      <c r="U9367">
        <v>-4.9200000000000001E-2</v>
      </c>
      <c r="V9367">
        <v>2455043.8169999998</v>
      </c>
      <c r="W9367">
        <v>4.9200000000000001E-2</v>
      </c>
      <c r="X9367">
        <v>-4.9200000000000001E-2</v>
      </c>
      <c r="Y9367">
        <v>0</v>
      </c>
      <c r="Z9367">
        <v>0.25900000000000001</v>
      </c>
      <c r="AA9367">
        <v>0.187</v>
      </c>
      <c r="AB9367">
        <v>-0.25900000000000001</v>
      </c>
      <c r="AC9367">
        <v>19.53</v>
      </c>
      <c r="AD9367">
        <v>1.5</v>
      </c>
      <c r="AE9367">
        <v>-1.5</v>
      </c>
      <c r="AF9367">
        <v>214</v>
      </c>
      <c r="AG9367">
        <v>22</v>
      </c>
      <c r="AH9367">
        <v>-22</v>
      </c>
      <c r="AI9367">
        <v>1.3546000000000001E-2</v>
      </c>
      <c r="AJ9367">
        <v>1.1999999999999999E-3</v>
      </c>
      <c r="AK9367">
        <v>-3.7300000000000001E-4</v>
      </c>
      <c r="AL9367">
        <v>0.37323000000000001</v>
      </c>
      <c r="AM9367">
        <v>0.33689000000000002</v>
      </c>
      <c r="AN9367">
        <v>-8.9679999999999996E-2</v>
      </c>
      <c r="AO9367" t="s">
        <v>130</v>
      </c>
      <c r="AP9367">
        <v>2.2200000000000002</v>
      </c>
      <c r="AQ9367">
        <v>0.62</v>
      </c>
      <c r="AR9367">
        <v>-0.69</v>
      </c>
      <c r="AS9367">
        <v>0.99550000000000005</v>
      </c>
      <c r="AT9367">
        <v>89.89</v>
      </c>
      <c r="AU9367">
        <v>346</v>
      </c>
      <c r="AV9367">
        <v>3.37</v>
      </c>
      <c r="AW9367">
        <v>2.79</v>
      </c>
      <c r="AX9367">
        <v>-1.95</v>
      </c>
      <c r="AY9367">
        <v>134.30000000000001</v>
      </c>
      <c r="AZ9367">
        <v>60.6</v>
      </c>
      <c r="BA9367">
        <v>-60.6</v>
      </c>
      <c r="BB9367" t="s">
        <v>131</v>
      </c>
      <c r="BC9367">
        <v>0</v>
      </c>
      <c r="BD9367">
        <v>0</v>
      </c>
      <c r="BE9367">
        <v>0.3105</v>
      </c>
      <c r="BF9367">
        <v>0.2893</v>
      </c>
      <c r="BG9367" t="s">
        <v>132</v>
      </c>
      <c r="BH9367">
        <v>7.2466400000000002</v>
      </c>
      <c r="BI9367">
        <v>8.2719260000000006</v>
      </c>
      <c r="BJ9367">
        <v>12</v>
      </c>
      <c r="BK9367">
        <v>1</v>
      </c>
      <c r="BL9367">
        <v>4</v>
      </c>
      <c r="BM9367">
        <v>1</v>
      </c>
      <c r="BN9367" t="s">
        <v>133</v>
      </c>
      <c r="BO9367">
        <v>1.1111100000000001E+31</v>
      </c>
      <c r="BP9367">
        <v>0.50849999999999995</v>
      </c>
      <c r="BQ9367" t="s">
        <v>134</v>
      </c>
      <c r="BR9367" t="s">
        <v>30110</v>
      </c>
      <c r="BS9367" t="s">
        <v>30111</v>
      </c>
      <c r="BT9367">
        <v>6382</v>
      </c>
      <c r="BU9367">
        <v>175</v>
      </c>
      <c r="BV9367">
        <v>-194</v>
      </c>
      <c r="BW9367">
        <v>4.1150000000000002</v>
      </c>
      <c r="BX9367">
        <v>0.28000000000000003</v>
      </c>
      <c r="BY9367">
        <v>-0.151</v>
      </c>
      <c r="BZ9367">
        <v>-0.36</v>
      </c>
      <c r="CA9367">
        <v>0.3</v>
      </c>
      <c r="CB9367">
        <v>-0.3</v>
      </c>
      <c r="CC9367">
        <v>1.5</v>
      </c>
      <c r="CD9367">
        <v>0.42099999999999999</v>
      </c>
      <c r="CE9367">
        <v>-0.46300000000000002</v>
      </c>
      <c r="CF9367">
        <v>1.0680000000000001</v>
      </c>
      <c r="CG9367">
        <v>0.17699999999999999</v>
      </c>
      <c r="CH9367">
        <v>-0.14499999999999999</v>
      </c>
      <c r="CI9367" t="s">
        <v>137</v>
      </c>
      <c r="CJ9367">
        <v>291.54568</v>
      </c>
      <c r="CK9367">
        <v>43.789878999999999</v>
      </c>
      <c r="CL9367">
        <v>13.954000000000001</v>
      </c>
      <c r="CM9367">
        <v>14.327999999999999</v>
      </c>
      <c r="CN9367">
        <v>13.912000000000001</v>
      </c>
      <c r="CO9367">
        <v>13.792999999999999</v>
      </c>
      <c r="CP9367">
        <v>13.715999999999999</v>
      </c>
      <c r="CQ9367">
        <v>12.83</v>
      </c>
      <c r="CR9367">
        <v>12.605</v>
      </c>
      <c r="CS9367">
        <v>12.542</v>
      </c>
      <c r="CT9367">
        <v>3.4000000000000002E-2</v>
      </c>
      <c r="CU9367">
        <v>19.436382999999999</v>
      </c>
      <c r="CV9367">
        <v>2.8E-5</v>
      </c>
      <c r="CW9367">
        <v>43.790329999999997</v>
      </c>
      <c r="CX9367">
        <v>3.6000000000000002E-4</v>
      </c>
      <c r="CY9367">
        <v>0.1</v>
      </c>
      <c r="CZ9367">
        <v>1.1000000000000001</v>
      </c>
      <c r="DA9367">
        <v>1.6</v>
      </c>
      <c r="DB9367">
        <v>1.3</v>
      </c>
      <c r="DC9367">
        <v>-5.0000000000000002E-5</v>
      </c>
      <c r="DD9367">
        <v>2.4000000000000001E-4</v>
      </c>
      <c r="DE9367">
        <v>-4.0000000000000002E-4</v>
      </c>
      <c r="DF9367">
        <v>2.7999999999999998E-4</v>
      </c>
      <c r="DG9367">
        <v>-0.8</v>
      </c>
      <c r="DH9367">
        <v>1.5</v>
      </c>
      <c r="DI9367">
        <v>-1.1000000000000001</v>
      </c>
      <c r="DJ9367">
        <v>3.3</v>
      </c>
      <c r="DK9367">
        <v>1.3</v>
      </c>
      <c r="DL9367">
        <v>3.5</v>
      </c>
      <c r="DM9367">
        <v>-1</v>
      </c>
      <c r="DN9367">
        <v>1.7</v>
      </c>
      <c r="DO9367">
        <v>-1.2</v>
      </c>
      <c r="DP9367">
        <v>3.6</v>
      </c>
      <c r="DQ9367">
        <v>1.6</v>
      </c>
      <c r="DR9367">
        <v>3.9</v>
      </c>
      <c r="DS9367">
        <v>1.4800000000000002</v>
      </c>
    </row>
    <row r="9368" spans="1:123" x14ac:dyDescent="0.3">
      <c r="A9368">
        <v>9367</v>
      </c>
      <c r="B9368">
        <v>8012732</v>
      </c>
      <c r="C9368" t="s">
        <v>30112</v>
      </c>
      <c r="E9368" t="s">
        <v>146</v>
      </c>
      <c r="F9368" t="s">
        <v>126</v>
      </c>
      <c r="G9368" s="1">
        <v>43328</v>
      </c>
      <c r="H9368" t="s">
        <v>146</v>
      </c>
      <c r="I9368">
        <v>0.10299999999999999</v>
      </c>
      <c r="J9368">
        <v>1</v>
      </c>
      <c r="K9368">
        <v>0</v>
      </c>
      <c r="L9368">
        <v>0</v>
      </c>
      <c r="M9368">
        <v>0</v>
      </c>
      <c r="N9368" t="s">
        <v>128</v>
      </c>
      <c r="O9368" t="s">
        <v>30113</v>
      </c>
      <c r="P9368">
        <v>431.51733999999999</v>
      </c>
      <c r="Q9368">
        <v>1.09E-3</v>
      </c>
      <c r="R9368">
        <v>-1.09E-3</v>
      </c>
      <c r="S9368">
        <v>391.69731999999999</v>
      </c>
      <c r="T9368">
        <v>1.4E-3</v>
      </c>
      <c r="U9368">
        <v>-1.4E-3</v>
      </c>
      <c r="V9368">
        <v>2455224.6970000002</v>
      </c>
      <c r="W9368">
        <v>1.4E-3</v>
      </c>
      <c r="X9368">
        <v>-1.4E-3</v>
      </c>
      <c r="Y9368">
        <v>0</v>
      </c>
      <c r="Z9368">
        <v>0.71799999999999997</v>
      </c>
      <c r="AA9368">
        <v>1.9E-2</v>
      </c>
      <c r="AB9368">
        <v>-1.7999999999999999E-2</v>
      </c>
      <c r="AC9368">
        <v>16.420000000000002</v>
      </c>
      <c r="AD9368">
        <v>0.11899999999999999</v>
      </c>
      <c r="AE9368">
        <v>-0.11899999999999999</v>
      </c>
      <c r="AF9368">
        <v>5330</v>
      </c>
      <c r="AG9368">
        <v>30.4</v>
      </c>
      <c r="AH9368">
        <v>-30.4</v>
      </c>
      <c r="AI9368">
        <v>7.1737999999999996E-2</v>
      </c>
      <c r="AJ9368">
        <v>4.0099999999999999E-4</v>
      </c>
      <c r="AK9368">
        <v>-6.4599999999999998E-4</v>
      </c>
      <c r="AL9368">
        <v>0.41374</v>
      </c>
      <c r="AM9368">
        <v>3.313E-2</v>
      </c>
      <c r="AN9368">
        <v>-3.5340000000000003E-2</v>
      </c>
      <c r="AO9368" t="s">
        <v>130</v>
      </c>
      <c r="AP9368">
        <v>10.28</v>
      </c>
      <c r="AQ9368">
        <v>3.35</v>
      </c>
      <c r="AR9368">
        <v>-1.8</v>
      </c>
      <c r="AS9368">
        <v>1.1999</v>
      </c>
      <c r="AT9368">
        <v>89.74</v>
      </c>
      <c r="AU9368">
        <v>287</v>
      </c>
      <c r="AV9368">
        <v>1.6</v>
      </c>
      <c r="AW9368">
        <v>1.55</v>
      </c>
      <c r="AX9368">
        <v>-0.67</v>
      </c>
      <c r="AY9368">
        <v>159.69999999999999</v>
      </c>
      <c r="AZ9368">
        <v>12.8</v>
      </c>
      <c r="BA9368">
        <v>-12.8</v>
      </c>
      <c r="BB9368" t="s">
        <v>131</v>
      </c>
      <c r="BC9368">
        <v>0</v>
      </c>
      <c r="BD9368">
        <v>0</v>
      </c>
      <c r="BE9368">
        <v>0.30220000000000002</v>
      </c>
      <c r="BF9368">
        <v>0.33439999999999998</v>
      </c>
      <c r="BG9368" t="s">
        <v>132</v>
      </c>
      <c r="BH9368">
        <v>105.045815</v>
      </c>
      <c r="BI9368">
        <v>121.43252</v>
      </c>
      <c r="BJ9368">
        <v>206.2</v>
      </c>
      <c r="BK9368">
        <v>1</v>
      </c>
      <c r="BL9368">
        <v>3</v>
      </c>
      <c r="BM9368">
        <v>1</v>
      </c>
      <c r="BN9368" t="s">
        <v>133</v>
      </c>
      <c r="BO9368">
        <v>1.11111E+30</v>
      </c>
      <c r="BP9368">
        <v>8.0299999999999996E-2</v>
      </c>
      <c r="BQ9368" t="s">
        <v>134</v>
      </c>
      <c r="BR9368" t="s">
        <v>30114</v>
      </c>
      <c r="BS9368" t="s">
        <v>30115</v>
      </c>
      <c r="BT9368">
        <v>6221</v>
      </c>
      <c r="BU9368">
        <v>177</v>
      </c>
      <c r="BV9368">
        <v>-243</v>
      </c>
      <c r="BW9368">
        <v>4.2939999999999996</v>
      </c>
      <c r="BX9368">
        <v>0.112</v>
      </c>
      <c r="BY9368">
        <v>-0.20799999999999999</v>
      </c>
      <c r="BZ9368">
        <v>0.2</v>
      </c>
      <c r="CA9368">
        <v>0.2</v>
      </c>
      <c r="CB9368">
        <v>-0.3</v>
      </c>
      <c r="CC9368">
        <v>1.3120000000000001</v>
      </c>
      <c r="CD9368">
        <v>0.42799999999999999</v>
      </c>
      <c r="CE9368">
        <v>-0.23</v>
      </c>
      <c r="CF9368">
        <v>1.24</v>
      </c>
      <c r="CG9368">
        <v>0.16800000000000001</v>
      </c>
      <c r="CH9368">
        <v>-0.184</v>
      </c>
      <c r="CI9368" t="s">
        <v>137</v>
      </c>
      <c r="CJ9368">
        <v>284.72949</v>
      </c>
      <c r="CK9368">
        <v>43.864215999999999</v>
      </c>
      <c r="CL9368">
        <v>13.922000000000001</v>
      </c>
      <c r="CM9368">
        <v>14.375</v>
      </c>
      <c r="CN9368">
        <v>13.864000000000001</v>
      </c>
      <c r="CO9368">
        <v>13.727</v>
      </c>
      <c r="CQ9368">
        <v>13.093999999999999</v>
      </c>
      <c r="CR9368">
        <v>12.794</v>
      </c>
      <c r="CS9368">
        <v>12.79</v>
      </c>
      <c r="CT9368">
        <v>5.0000000000000001E-3</v>
      </c>
      <c r="CU9368">
        <v>18.9819736</v>
      </c>
      <c r="CV9368">
        <v>1.7999999999999999E-6</v>
      </c>
      <c r="CW9368">
        <v>43.863880999999999</v>
      </c>
      <c r="CX9368">
        <v>2.0999999999999999E-5</v>
      </c>
      <c r="CY9368">
        <v>0.28599999999999998</v>
      </c>
      <c r="CZ9368">
        <v>7.0999999999999994E-2</v>
      </c>
      <c r="DA9368">
        <v>-1.2110000000000001</v>
      </c>
      <c r="DB9368">
        <v>7.4999999999999997E-2</v>
      </c>
      <c r="DC9368">
        <v>-5.8E-4</v>
      </c>
      <c r="DD9368">
        <v>7.2000000000000005E-4</v>
      </c>
      <c r="DE9368">
        <v>5.9999999999999995E-4</v>
      </c>
      <c r="DF9368">
        <v>9.3000000000000005E-4</v>
      </c>
      <c r="DG9368">
        <v>-0.1</v>
      </c>
      <c r="DH9368">
        <v>0.17</v>
      </c>
      <c r="DI9368">
        <v>-6.5000000000000002E-2</v>
      </c>
      <c r="DJ9368">
        <v>0.08</v>
      </c>
      <c r="DK9368">
        <v>0.12</v>
      </c>
      <c r="DL9368">
        <v>0.13</v>
      </c>
      <c r="DM9368">
        <v>0.18</v>
      </c>
      <c r="DN9368">
        <v>0.17</v>
      </c>
      <c r="DO9368">
        <v>-1.272</v>
      </c>
      <c r="DP9368">
        <v>8.8999999999999996E-2</v>
      </c>
      <c r="DQ9368">
        <v>1.28</v>
      </c>
      <c r="DR9368">
        <v>0.1</v>
      </c>
      <c r="DS9368">
        <v>7.8353658536585353</v>
      </c>
    </row>
    <row r="9369" spans="1:123" x14ac:dyDescent="0.3">
      <c r="A9369">
        <v>9368</v>
      </c>
      <c r="B9369">
        <v>5391407</v>
      </c>
      <c r="C9369" t="s">
        <v>30116</v>
      </c>
      <c r="E9369" t="s">
        <v>146</v>
      </c>
      <c r="F9369" t="s">
        <v>126</v>
      </c>
      <c r="G9369" s="1">
        <v>43328</v>
      </c>
      <c r="H9369" t="s">
        <v>146</v>
      </c>
      <c r="I9369">
        <v>0</v>
      </c>
      <c r="J9369">
        <v>0</v>
      </c>
      <c r="K9369">
        <v>1</v>
      </c>
      <c r="L9369">
        <v>0</v>
      </c>
      <c r="M9369">
        <v>0</v>
      </c>
      <c r="N9369" t="s">
        <v>128</v>
      </c>
      <c r="O9369" t="s">
        <v>30117</v>
      </c>
      <c r="P9369">
        <v>0.63869783300000005</v>
      </c>
      <c r="S9369">
        <v>131.75566459999999</v>
      </c>
      <c r="V9369">
        <v>2454964.7560000001</v>
      </c>
      <c r="Y9369">
        <v>0</v>
      </c>
      <c r="Z9369">
        <v>1.7569999999999999</v>
      </c>
      <c r="AC9369">
        <v>5.1608999999999998</v>
      </c>
      <c r="AF9369">
        <v>141000</v>
      </c>
      <c r="AI9369">
        <v>1.2583519999999999</v>
      </c>
      <c r="AJ9369">
        <v>0</v>
      </c>
      <c r="AK9369">
        <v>0</v>
      </c>
      <c r="AL9369">
        <v>0.63758000000000004</v>
      </c>
      <c r="AM9369">
        <v>0</v>
      </c>
      <c r="AN9369">
        <v>0</v>
      </c>
      <c r="AO9369" t="s">
        <v>1296</v>
      </c>
      <c r="AP9369">
        <v>162.15</v>
      </c>
      <c r="AQ9369">
        <v>57.3</v>
      </c>
      <c r="AR9369">
        <v>-19.100000000000001</v>
      </c>
      <c r="AS9369">
        <v>1.5599999999999999E-2</v>
      </c>
      <c r="AT9369">
        <v>42.83</v>
      </c>
      <c r="AU9369">
        <v>2464</v>
      </c>
      <c r="AV9369">
        <v>8720.57</v>
      </c>
      <c r="AW9369">
        <v>9108.7000000000007</v>
      </c>
      <c r="AX9369">
        <v>-2914.91</v>
      </c>
      <c r="AY9369">
        <v>2.3956460000000002</v>
      </c>
      <c r="BB9369" t="s">
        <v>131</v>
      </c>
      <c r="BC9369">
        <v>0</v>
      </c>
      <c r="BD9369">
        <v>0</v>
      </c>
      <c r="BE9369">
        <v>0.31380000000000002</v>
      </c>
      <c r="BF9369">
        <v>0.29980000000000001</v>
      </c>
      <c r="BG9369" t="s">
        <v>132</v>
      </c>
      <c r="BH9369">
        <v>72.723070000000007</v>
      </c>
      <c r="BI9369">
        <v>479.74585000000002</v>
      </c>
      <c r="BJ9369">
        <v>206.3</v>
      </c>
      <c r="BK9369">
        <v>1</v>
      </c>
      <c r="BL9369">
        <v>144</v>
      </c>
      <c r="BM9369">
        <v>1</v>
      </c>
      <c r="BN9369" t="s">
        <v>133</v>
      </c>
      <c r="BO9369">
        <v>1E+22</v>
      </c>
      <c r="BP9369">
        <v>-1</v>
      </c>
      <c r="BQ9369" t="s">
        <v>134</v>
      </c>
      <c r="BR9369" t="s">
        <v>30118</v>
      </c>
      <c r="BS9369" t="s">
        <v>30119</v>
      </c>
      <c r="BT9369">
        <v>6424</v>
      </c>
      <c r="BU9369">
        <v>179</v>
      </c>
      <c r="BV9369">
        <v>-246</v>
      </c>
      <c r="BW9369">
        <v>4.3879999999999999</v>
      </c>
      <c r="BX9369">
        <v>7.0000000000000007E-2</v>
      </c>
      <c r="BY9369">
        <v>-0.224</v>
      </c>
      <c r="BZ9369">
        <v>7.0000000000000007E-2</v>
      </c>
      <c r="CA9369">
        <v>0.25</v>
      </c>
      <c r="CB9369">
        <v>-0.35</v>
      </c>
      <c r="CC9369">
        <v>1.18</v>
      </c>
      <c r="CD9369">
        <v>0.41699999999999998</v>
      </c>
      <c r="CE9369">
        <v>-0.13900000000000001</v>
      </c>
      <c r="CF9369">
        <v>1.242</v>
      </c>
      <c r="CG9369">
        <v>0.18</v>
      </c>
      <c r="CH9369">
        <v>-0.19800000000000001</v>
      </c>
      <c r="CI9369" t="s">
        <v>137</v>
      </c>
      <c r="CJ9369">
        <v>298.81052</v>
      </c>
      <c r="CK9369">
        <v>40.540199000000001</v>
      </c>
      <c r="CL9369">
        <v>14.068</v>
      </c>
      <c r="CM9369">
        <v>14.459</v>
      </c>
      <c r="CN9369">
        <v>14.025</v>
      </c>
      <c r="CO9369">
        <v>13.901</v>
      </c>
      <c r="CP9369">
        <v>13.859</v>
      </c>
      <c r="CQ9369">
        <v>13.06</v>
      </c>
      <c r="CR9369">
        <v>12.821999999999999</v>
      </c>
      <c r="CS9369">
        <v>12.734</v>
      </c>
      <c r="CT9369">
        <v>0.03</v>
      </c>
      <c r="CU9369">
        <v>19.920719720000001</v>
      </c>
      <c r="CV9369">
        <v>1.6999999999999999E-7</v>
      </c>
      <c r="CW9369">
        <v>40.540078700000002</v>
      </c>
      <c r="CX9369">
        <v>2.9000000000000002E-6</v>
      </c>
      <c r="CY9369">
        <v>0.72699999999999998</v>
      </c>
      <c r="CZ9369">
        <v>6.8999999999999999E-3</v>
      </c>
      <c r="DA9369">
        <v>-0.437</v>
      </c>
      <c r="DB9369">
        <v>0.01</v>
      </c>
      <c r="DC9369">
        <v>0</v>
      </c>
      <c r="DD9369">
        <v>1.2E-2</v>
      </c>
      <c r="DE9369">
        <v>0</v>
      </c>
      <c r="DF9369">
        <v>1.6E-2</v>
      </c>
      <c r="DG9369">
        <v>-1.7000000000000001E-2</v>
      </c>
      <c r="DH9369">
        <v>6.7000000000000004E-2</v>
      </c>
      <c r="DI9369">
        <v>0.01</v>
      </c>
      <c r="DJ9369">
        <v>6.7000000000000004E-2</v>
      </c>
      <c r="DK9369">
        <v>1.9E-2</v>
      </c>
      <c r="DL9369">
        <v>6.7000000000000004E-2</v>
      </c>
      <c r="DM9369">
        <v>2E-3</v>
      </c>
      <c r="DN9369">
        <v>6.7000000000000004E-2</v>
      </c>
      <c r="DO9369">
        <v>-1.7999999999999999E-2</v>
      </c>
      <c r="DP9369">
        <v>6.7000000000000004E-2</v>
      </c>
      <c r="DQ9369">
        <v>1.7999999999999999E-2</v>
      </c>
      <c r="DR9369">
        <v>6.7000000000000004E-2</v>
      </c>
      <c r="DS9369">
        <v>137.41525423728814</v>
      </c>
    </row>
    <row r="9370" spans="1:123" x14ac:dyDescent="0.3">
      <c r="A9370">
        <v>9369</v>
      </c>
      <c r="B9370">
        <v>5468555</v>
      </c>
      <c r="C9370" t="s">
        <v>30120</v>
      </c>
      <c r="E9370" t="s">
        <v>146</v>
      </c>
      <c r="F9370" t="s">
        <v>126</v>
      </c>
      <c r="G9370" s="1">
        <v>43328</v>
      </c>
      <c r="H9370" t="s">
        <v>146</v>
      </c>
      <c r="I9370">
        <v>0.106</v>
      </c>
      <c r="J9370">
        <v>1</v>
      </c>
      <c r="K9370">
        <v>0</v>
      </c>
      <c r="L9370">
        <v>0</v>
      </c>
      <c r="M9370">
        <v>0</v>
      </c>
      <c r="N9370" t="s">
        <v>128</v>
      </c>
      <c r="O9370" t="s">
        <v>10786</v>
      </c>
      <c r="P9370">
        <v>539.21425899999997</v>
      </c>
      <c r="Q9370">
        <v>9.8799999999999999E-3</v>
      </c>
      <c r="R9370">
        <v>-9.8799999999999999E-3</v>
      </c>
      <c r="S9370">
        <v>439.50389999999999</v>
      </c>
      <c r="T9370">
        <v>1.3299999999999999E-2</v>
      </c>
      <c r="U9370">
        <v>-1.3299999999999999E-2</v>
      </c>
      <c r="V9370">
        <v>2455272.5040000002</v>
      </c>
      <c r="W9370">
        <v>1.3299999999999999E-2</v>
      </c>
      <c r="X9370">
        <v>-1.3299999999999999E-2</v>
      </c>
      <c r="Y9370">
        <v>0</v>
      </c>
      <c r="Z9370">
        <v>1E-3</v>
      </c>
      <c r="AA9370">
        <v>0.438</v>
      </c>
      <c r="AB9370">
        <v>-1E-3</v>
      </c>
      <c r="AC9370">
        <v>3.464</v>
      </c>
      <c r="AD9370">
        <v>0.40699999999999997</v>
      </c>
      <c r="AE9370">
        <v>-0.40699999999999997</v>
      </c>
      <c r="AF9370">
        <v>301</v>
      </c>
      <c r="AG9370">
        <v>47.1</v>
      </c>
      <c r="AH9370">
        <v>-47.1</v>
      </c>
      <c r="AI9370">
        <v>1.5989E-2</v>
      </c>
      <c r="AJ9370">
        <v>1.42E-3</v>
      </c>
      <c r="AK9370">
        <v>-1.2800000000000001E-3</v>
      </c>
      <c r="AL9370">
        <v>114.73195</v>
      </c>
      <c r="AM9370">
        <v>43.033969999999997</v>
      </c>
      <c r="AN9370">
        <v>-67.724230000000006</v>
      </c>
      <c r="AO9370" t="s">
        <v>130</v>
      </c>
      <c r="AP9370">
        <v>2.04</v>
      </c>
      <c r="AQ9370">
        <v>0.68</v>
      </c>
      <c r="AR9370">
        <v>-0.28000000000000003</v>
      </c>
      <c r="AS9370">
        <v>1.3565</v>
      </c>
      <c r="AT9370">
        <v>90</v>
      </c>
      <c r="AU9370">
        <v>265</v>
      </c>
      <c r="AV9370">
        <v>1.17</v>
      </c>
      <c r="AW9370">
        <v>1.0900000000000001</v>
      </c>
      <c r="AX9370">
        <v>-0.42</v>
      </c>
      <c r="AY9370">
        <v>1208</v>
      </c>
      <c r="AZ9370">
        <v>453</v>
      </c>
      <c r="BA9370">
        <v>-453</v>
      </c>
      <c r="BB9370" t="s">
        <v>131</v>
      </c>
      <c r="BC9370">
        <v>0</v>
      </c>
      <c r="BD9370">
        <v>0</v>
      </c>
      <c r="BE9370">
        <v>0.311</v>
      </c>
      <c r="BF9370">
        <v>0.29139999999999999</v>
      </c>
      <c r="BG9370" t="s">
        <v>132</v>
      </c>
      <c r="BH9370">
        <v>5.3905864000000001</v>
      </c>
      <c r="BI9370">
        <v>7.2982696999999996</v>
      </c>
      <c r="BJ9370">
        <v>7.8</v>
      </c>
      <c r="BK9370">
        <v>1</v>
      </c>
      <c r="BL9370">
        <v>3</v>
      </c>
      <c r="BM9370">
        <v>1</v>
      </c>
      <c r="BN9370" t="s">
        <v>133</v>
      </c>
      <c r="BO9370">
        <v>1.1111100000000001E+31</v>
      </c>
      <c r="BP9370">
        <v>0.218</v>
      </c>
      <c r="BQ9370" t="s">
        <v>134</v>
      </c>
      <c r="BR9370" t="s">
        <v>30121</v>
      </c>
      <c r="BS9370" t="s">
        <v>30122</v>
      </c>
      <c r="BT9370">
        <v>6469</v>
      </c>
      <c r="BU9370">
        <v>155</v>
      </c>
      <c r="BV9370">
        <v>-214</v>
      </c>
      <c r="BW9370">
        <v>4.359</v>
      </c>
      <c r="BX9370">
        <v>7.1999999999999995E-2</v>
      </c>
      <c r="BY9370">
        <v>-0.20300000000000001</v>
      </c>
      <c r="BZ9370">
        <v>-0.16</v>
      </c>
      <c r="CA9370">
        <v>0.25</v>
      </c>
      <c r="CB9370">
        <v>-0.3</v>
      </c>
      <c r="CC9370">
        <v>1.171</v>
      </c>
      <c r="CD9370">
        <v>0.38400000000000001</v>
      </c>
      <c r="CE9370">
        <v>-0.16500000000000001</v>
      </c>
      <c r="CF9370">
        <v>1.143</v>
      </c>
      <c r="CG9370">
        <v>0.17699999999999999</v>
      </c>
      <c r="CH9370">
        <v>-0.14499999999999999</v>
      </c>
      <c r="CI9370" t="s">
        <v>137</v>
      </c>
      <c r="CJ9370">
        <v>296.98615000000001</v>
      </c>
      <c r="CK9370">
        <v>40.675109999999997</v>
      </c>
      <c r="CL9370">
        <v>13.803000000000001</v>
      </c>
      <c r="CM9370">
        <v>14.153</v>
      </c>
      <c r="CN9370">
        <v>13.744</v>
      </c>
      <c r="CO9370">
        <v>13.653</v>
      </c>
      <c r="CP9370">
        <v>13.617000000000001</v>
      </c>
      <c r="CQ9370">
        <v>12.711</v>
      </c>
      <c r="CR9370">
        <v>12.462999999999999</v>
      </c>
      <c r="CS9370">
        <v>12.41</v>
      </c>
      <c r="CT9370">
        <v>1.2999999999999999E-2</v>
      </c>
      <c r="CU9370">
        <v>19.799133999999999</v>
      </c>
      <c r="CV9370">
        <v>4.6E-5</v>
      </c>
      <c r="CW9370">
        <v>40.675750000000001</v>
      </c>
      <c r="CX9370">
        <v>5.1000000000000004E-4</v>
      </c>
      <c r="CY9370">
        <v>2.4</v>
      </c>
      <c r="CZ9370">
        <v>1.9</v>
      </c>
      <c r="DA9370">
        <v>2.2999999999999998</v>
      </c>
      <c r="DB9370">
        <v>1.8</v>
      </c>
      <c r="DC9370">
        <v>-7.5000000000000002E-4</v>
      </c>
      <c r="DD9370">
        <v>5.9999999999999995E-4</v>
      </c>
      <c r="DE9370">
        <v>-7.2000000000000005E-4</v>
      </c>
      <c r="DF9370">
        <v>5.9000000000000003E-4</v>
      </c>
      <c r="DG9370">
        <v>-2</v>
      </c>
      <c r="DH9370">
        <v>1.2</v>
      </c>
      <c r="DI9370">
        <v>3.27</v>
      </c>
      <c r="DJ9370">
        <v>0.4</v>
      </c>
      <c r="DK9370">
        <v>3.81</v>
      </c>
      <c r="DL9370">
        <v>0.94</v>
      </c>
      <c r="DM9370">
        <v>-1.9</v>
      </c>
      <c r="DN9370">
        <v>1.5</v>
      </c>
      <c r="DO9370">
        <v>3.17</v>
      </c>
      <c r="DP9370">
        <v>0.48</v>
      </c>
      <c r="DQ9370">
        <v>3.72</v>
      </c>
      <c r="DR9370">
        <v>0.87</v>
      </c>
      <c r="DS9370">
        <v>1.7421007685738685</v>
      </c>
    </row>
    <row r="9371" spans="1:123" x14ac:dyDescent="0.3">
      <c r="A9371">
        <v>9370</v>
      </c>
      <c r="B9371">
        <v>5638699</v>
      </c>
      <c r="C9371" t="s">
        <v>30123</v>
      </c>
      <c r="E9371" t="s">
        <v>146</v>
      </c>
      <c r="F9371" t="s">
        <v>126</v>
      </c>
      <c r="G9371" s="1">
        <v>43328</v>
      </c>
      <c r="H9371" t="s">
        <v>146</v>
      </c>
      <c r="I9371">
        <v>0.11</v>
      </c>
      <c r="J9371">
        <v>1</v>
      </c>
      <c r="K9371">
        <v>0</v>
      </c>
      <c r="L9371">
        <v>0</v>
      </c>
      <c r="M9371">
        <v>0</v>
      </c>
      <c r="N9371" t="s">
        <v>128</v>
      </c>
      <c r="O9371" t="s">
        <v>10557</v>
      </c>
      <c r="P9371">
        <v>343.56446</v>
      </c>
      <c r="Q9371">
        <v>2.5000000000000001E-2</v>
      </c>
      <c r="R9371">
        <v>-2.5000000000000001E-2</v>
      </c>
      <c r="S9371">
        <v>203.98650000000001</v>
      </c>
      <c r="T9371">
        <v>6.6900000000000001E-2</v>
      </c>
      <c r="U9371">
        <v>-6.6900000000000001E-2</v>
      </c>
      <c r="V9371">
        <v>2455036.9870000002</v>
      </c>
      <c r="W9371">
        <v>6.6900000000000001E-2</v>
      </c>
      <c r="X9371">
        <v>-6.6900000000000001E-2</v>
      </c>
      <c r="Y9371">
        <v>0</v>
      </c>
      <c r="Z9371">
        <v>0.433</v>
      </c>
      <c r="AA9371">
        <v>2.8000000000000001E-2</v>
      </c>
      <c r="AB9371">
        <v>-0.433</v>
      </c>
      <c r="AC9371">
        <v>18.940000000000001</v>
      </c>
      <c r="AD9371">
        <v>2.5</v>
      </c>
      <c r="AE9371">
        <v>-2.5</v>
      </c>
      <c r="AF9371">
        <v>180</v>
      </c>
      <c r="AG9371">
        <v>28.3</v>
      </c>
      <c r="AH9371">
        <v>-28.3</v>
      </c>
      <c r="AI9371">
        <v>1.2411999999999999E-2</v>
      </c>
      <c r="AJ9371">
        <v>1.4599999999999999E-3</v>
      </c>
      <c r="AK9371">
        <v>-6.8999999999999997E-4</v>
      </c>
      <c r="AL9371">
        <v>0.32672000000000001</v>
      </c>
      <c r="AM9371">
        <v>0.64419000000000004</v>
      </c>
      <c r="AN9371">
        <v>-0.32053999999999999</v>
      </c>
      <c r="AO9371" t="s">
        <v>130</v>
      </c>
      <c r="AP9371">
        <v>1.8</v>
      </c>
      <c r="AQ9371">
        <v>0.28000000000000003</v>
      </c>
      <c r="AR9371">
        <v>-0.34</v>
      </c>
      <c r="AS9371">
        <v>0.96579999999999999</v>
      </c>
      <c r="AT9371">
        <v>89.8</v>
      </c>
      <c r="AU9371">
        <v>298</v>
      </c>
      <c r="AV9371">
        <v>1.87</v>
      </c>
      <c r="AW9371">
        <v>0.76</v>
      </c>
      <c r="AX9371">
        <v>-0.71</v>
      </c>
      <c r="AY9371">
        <v>126.8</v>
      </c>
      <c r="AZ9371">
        <v>62.5</v>
      </c>
      <c r="BA9371">
        <v>-62.5</v>
      </c>
      <c r="BB9371" t="s">
        <v>131</v>
      </c>
      <c r="BC9371">
        <v>0</v>
      </c>
      <c r="BD9371">
        <v>0</v>
      </c>
      <c r="BE9371">
        <v>0.26379999999999998</v>
      </c>
      <c r="BF9371">
        <v>0.40460000000000002</v>
      </c>
      <c r="BG9371" t="s">
        <v>132</v>
      </c>
      <c r="BH9371">
        <v>5.2721450000000001</v>
      </c>
      <c r="BI9371">
        <v>7.6298940000000002</v>
      </c>
      <c r="BJ9371">
        <v>8.4</v>
      </c>
      <c r="BK9371">
        <v>1</v>
      </c>
      <c r="BL9371">
        <v>5</v>
      </c>
      <c r="BM9371">
        <v>1</v>
      </c>
      <c r="BN9371" t="s">
        <v>133</v>
      </c>
      <c r="BO9371">
        <v>1.1111100000000001E+31</v>
      </c>
      <c r="BP9371">
        <v>1E-4</v>
      </c>
      <c r="BQ9371" t="s">
        <v>134</v>
      </c>
      <c r="BR9371" t="s">
        <v>30124</v>
      </c>
      <c r="BS9371" t="s">
        <v>30125</v>
      </c>
      <c r="BT9371">
        <v>5770</v>
      </c>
      <c r="BU9371">
        <v>78</v>
      </c>
      <c r="BV9371">
        <v>-78</v>
      </c>
      <c r="BW9371">
        <v>4.2</v>
      </c>
      <c r="BX9371">
        <v>0.17599999999999999</v>
      </c>
      <c r="BY9371">
        <v>-0.108</v>
      </c>
      <c r="BZ9371">
        <v>0.1</v>
      </c>
      <c r="CA9371">
        <v>0.15</v>
      </c>
      <c r="CB9371">
        <v>-0.15</v>
      </c>
      <c r="CC9371">
        <v>1.3260000000000001</v>
      </c>
      <c r="CD9371">
        <v>0.20599999999999999</v>
      </c>
      <c r="CE9371">
        <v>-0.252</v>
      </c>
      <c r="CF9371">
        <v>1.0169999999999999</v>
      </c>
      <c r="CG9371">
        <v>0.09</v>
      </c>
      <c r="CH9371">
        <v>-6.5000000000000002E-2</v>
      </c>
      <c r="CI9371" t="s">
        <v>137</v>
      </c>
      <c r="CJ9371">
        <v>296.78223000000003</v>
      </c>
      <c r="CK9371">
        <v>40.835540999999999</v>
      </c>
      <c r="CL9371">
        <v>14.217000000000001</v>
      </c>
      <c r="CM9371">
        <v>14.709</v>
      </c>
      <c r="CN9371">
        <v>14.167999999999999</v>
      </c>
      <c r="CO9371">
        <v>14.006</v>
      </c>
      <c r="CP9371">
        <v>13.929</v>
      </c>
      <c r="CQ9371">
        <v>12.997999999999999</v>
      </c>
      <c r="CR9371">
        <v>12.672000000000001</v>
      </c>
      <c r="CS9371">
        <v>12.643000000000001</v>
      </c>
      <c r="CT9371">
        <v>0.11600000000000001</v>
      </c>
      <c r="CU9371">
        <v>19.785492999999999</v>
      </c>
      <c r="CV9371">
        <v>3.4E-5</v>
      </c>
      <c r="CW9371">
        <v>40.836080000000003</v>
      </c>
      <c r="CX9371">
        <v>4.4000000000000002E-4</v>
      </c>
      <c r="CY9371">
        <v>0.4</v>
      </c>
      <c r="CZ9371">
        <v>1.4</v>
      </c>
      <c r="DA9371">
        <v>1.9</v>
      </c>
      <c r="DB9371">
        <v>1.6</v>
      </c>
      <c r="DC9371">
        <v>-3.8000000000000002E-4</v>
      </c>
      <c r="DD9371">
        <v>2.5000000000000001E-4</v>
      </c>
      <c r="DE9371">
        <v>1.0000000000000001E-5</v>
      </c>
      <c r="DF9371">
        <v>2.9E-4</v>
      </c>
      <c r="DS9371">
        <v>1.3574660633484164</v>
      </c>
    </row>
    <row r="9372" spans="1:123" x14ac:dyDescent="0.3">
      <c r="A9372">
        <v>9371</v>
      </c>
      <c r="B9372">
        <v>5683219</v>
      </c>
      <c r="C9372" t="s">
        <v>30126</v>
      </c>
      <c r="E9372" t="s">
        <v>127</v>
      </c>
      <c r="F9372" t="s">
        <v>126</v>
      </c>
      <c r="G9372" s="1">
        <v>43328</v>
      </c>
      <c r="H9372" t="s">
        <v>127</v>
      </c>
      <c r="I9372">
        <v>0.34699999999999998</v>
      </c>
      <c r="J9372">
        <v>0</v>
      </c>
      <c r="K9372">
        <v>0</v>
      </c>
      <c r="L9372">
        <v>0</v>
      </c>
      <c r="M9372">
        <v>0</v>
      </c>
      <c r="N9372" t="s">
        <v>128</v>
      </c>
      <c r="O9372" t="s">
        <v>129</v>
      </c>
      <c r="P9372">
        <v>9.4609418000000005</v>
      </c>
      <c r="Q9372">
        <v>2.72E-4</v>
      </c>
      <c r="R9372">
        <v>-2.72E-4</v>
      </c>
      <c r="S9372">
        <v>138.78880000000001</v>
      </c>
      <c r="T9372">
        <v>2.3900000000000001E-2</v>
      </c>
      <c r="U9372">
        <v>-2.3900000000000001E-2</v>
      </c>
      <c r="V9372">
        <v>2454971.7889999999</v>
      </c>
      <c r="W9372">
        <v>2.3900000000000001E-2</v>
      </c>
      <c r="X9372">
        <v>-2.3900000000000001E-2</v>
      </c>
      <c r="Y9372">
        <v>0</v>
      </c>
      <c r="Z9372">
        <v>0.161</v>
      </c>
      <c r="AA9372">
        <v>0.3</v>
      </c>
      <c r="AB9372">
        <v>-0.161</v>
      </c>
      <c r="AC9372">
        <v>4.8879999999999999</v>
      </c>
      <c r="AD9372">
        <v>0.77100000000000002</v>
      </c>
      <c r="AE9372">
        <v>-0.77100000000000002</v>
      </c>
      <c r="AF9372">
        <v>47.5</v>
      </c>
      <c r="AG9372">
        <v>7.2</v>
      </c>
      <c r="AH9372">
        <v>-7.2</v>
      </c>
      <c r="AI9372">
        <v>6.3220000000000004E-3</v>
      </c>
      <c r="AJ9372">
        <v>4.8799999999999999E-4</v>
      </c>
      <c r="AK9372">
        <v>-6.0800000000000003E-4</v>
      </c>
      <c r="AL9372">
        <v>0.67134000000000005</v>
      </c>
      <c r="AM9372">
        <v>0.10358000000000001</v>
      </c>
      <c r="AN9372">
        <v>-0.64632000000000001</v>
      </c>
      <c r="AO9372" t="s">
        <v>130</v>
      </c>
      <c r="AP9372">
        <v>0.54</v>
      </c>
      <c r="AQ9372">
        <v>0.1</v>
      </c>
      <c r="AR9372">
        <v>-7.0000000000000007E-2</v>
      </c>
      <c r="AS9372">
        <v>7.8399999999999997E-2</v>
      </c>
      <c r="AT9372">
        <v>89.37</v>
      </c>
      <c r="AU9372">
        <v>767</v>
      </c>
      <c r="AV9372">
        <v>81.83</v>
      </c>
      <c r="AW9372">
        <v>45.22</v>
      </c>
      <c r="AX9372">
        <v>-26.03</v>
      </c>
      <c r="AY9372">
        <v>14.7</v>
      </c>
      <c r="AZ9372">
        <v>2.2999999999999998</v>
      </c>
      <c r="BA9372">
        <v>-2.2999999999999998</v>
      </c>
      <c r="BB9372" t="s">
        <v>131</v>
      </c>
      <c r="BC9372">
        <v>0</v>
      </c>
      <c r="BD9372">
        <v>0</v>
      </c>
      <c r="BE9372">
        <v>0.26650000000000001</v>
      </c>
      <c r="BF9372">
        <v>0.39800000000000002</v>
      </c>
      <c r="BG9372" t="s">
        <v>132</v>
      </c>
      <c r="BH9372">
        <v>2.9430459</v>
      </c>
      <c r="BI9372">
        <v>7.1139929999999998</v>
      </c>
      <c r="BJ9372">
        <v>7.9</v>
      </c>
      <c r="BK9372">
        <v>1</v>
      </c>
      <c r="BL9372">
        <v>112</v>
      </c>
      <c r="BM9372">
        <v>1</v>
      </c>
      <c r="BN9372" t="s">
        <v>133</v>
      </c>
      <c r="BO9372">
        <v>1.1110100000000001E+31</v>
      </c>
      <c r="BP9372">
        <v>0.94340000000000002</v>
      </c>
      <c r="BQ9372" t="s">
        <v>134</v>
      </c>
      <c r="BR9372" t="s">
        <v>30127</v>
      </c>
      <c r="BS9372" t="s">
        <v>30128</v>
      </c>
      <c r="BT9372">
        <v>5485</v>
      </c>
      <c r="BU9372">
        <v>163</v>
      </c>
      <c r="BV9372">
        <v>-147</v>
      </c>
      <c r="BW9372">
        <v>4.5</v>
      </c>
      <c r="BX9372">
        <v>0.11700000000000001</v>
      </c>
      <c r="BY9372">
        <v>-0.13</v>
      </c>
      <c r="BZ9372">
        <v>-0.56000000000000005</v>
      </c>
      <c r="CA9372">
        <v>0.35</v>
      </c>
      <c r="CB9372">
        <v>-0.3</v>
      </c>
      <c r="CC9372">
        <v>0.78800000000000003</v>
      </c>
      <c r="CD9372">
        <v>0.13800000000000001</v>
      </c>
      <c r="CE9372">
        <v>-0.10100000000000001</v>
      </c>
      <c r="CF9372">
        <v>0.71599999999999997</v>
      </c>
      <c r="CG9372">
        <v>0.111</v>
      </c>
      <c r="CH9372">
        <v>-3.6999999999999998E-2</v>
      </c>
      <c r="CI9372" t="s">
        <v>137</v>
      </c>
      <c r="CJ9372">
        <v>282.96544999999998</v>
      </c>
      <c r="CK9372">
        <v>40.922618999999997</v>
      </c>
      <c r="CL9372">
        <v>13.413</v>
      </c>
      <c r="CM9372">
        <v>13.964</v>
      </c>
      <c r="CN9372">
        <v>13.391</v>
      </c>
      <c r="CO9372">
        <v>13.177</v>
      </c>
      <c r="CP9372">
        <v>13.095000000000001</v>
      </c>
      <c r="CQ9372">
        <v>12.112</v>
      </c>
      <c r="CR9372">
        <v>11.781000000000001</v>
      </c>
      <c r="CS9372">
        <v>11.677</v>
      </c>
      <c r="CT9372">
        <v>2.5000000000000001E-2</v>
      </c>
      <c r="CU9372">
        <v>18.864443999999999</v>
      </c>
      <c r="CV9372">
        <v>5.7000000000000003E-5</v>
      </c>
      <c r="CW9372">
        <v>40.922130000000003</v>
      </c>
      <c r="CX9372">
        <v>5.4000000000000001E-4</v>
      </c>
      <c r="CY9372">
        <v>3.3</v>
      </c>
      <c r="CZ9372">
        <v>2.2999999999999998</v>
      </c>
      <c r="DA9372">
        <v>-1.8</v>
      </c>
      <c r="DB9372">
        <v>1.9</v>
      </c>
      <c r="DC9372">
        <v>-1.6000000000000001E-4</v>
      </c>
      <c r="DD9372">
        <v>1.1E-4</v>
      </c>
      <c r="DE9372">
        <v>8.2999999999999998E-5</v>
      </c>
      <c r="DF9372">
        <v>9.3999999999999994E-5</v>
      </c>
      <c r="DG9372">
        <v>0.34</v>
      </c>
      <c r="DH9372">
        <v>0.67</v>
      </c>
      <c r="DI9372">
        <v>-0.27</v>
      </c>
      <c r="DJ9372">
        <v>0.99</v>
      </c>
      <c r="DK9372">
        <v>0.43</v>
      </c>
      <c r="DL9372">
        <v>0.9</v>
      </c>
      <c r="DM9372">
        <v>0.31</v>
      </c>
      <c r="DN9372">
        <v>0.88</v>
      </c>
      <c r="DO9372">
        <v>-0.27</v>
      </c>
      <c r="DP9372">
        <v>0.97</v>
      </c>
      <c r="DQ9372">
        <v>0.41</v>
      </c>
      <c r="DR9372">
        <v>0.92</v>
      </c>
      <c r="DS9372">
        <v>0.68527918781725894</v>
      </c>
    </row>
    <row r="9373" spans="1:123" x14ac:dyDescent="0.3">
      <c r="A9373">
        <v>9372</v>
      </c>
      <c r="B9373">
        <v>5871116</v>
      </c>
      <c r="C9373" t="s">
        <v>30129</v>
      </c>
      <c r="E9373" t="s">
        <v>146</v>
      </c>
      <c r="F9373" t="s">
        <v>126</v>
      </c>
      <c r="G9373" s="1">
        <v>43328</v>
      </c>
      <c r="H9373" t="s">
        <v>146</v>
      </c>
      <c r="I9373">
        <v>0.27200000000000002</v>
      </c>
      <c r="J9373">
        <v>1</v>
      </c>
      <c r="K9373">
        <v>0</v>
      </c>
      <c r="L9373">
        <v>0</v>
      </c>
      <c r="M9373">
        <v>0</v>
      </c>
      <c r="N9373" t="s">
        <v>128</v>
      </c>
      <c r="O9373" t="s">
        <v>10864</v>
      </c>
      <c r="P9373">
        <v>54.432903000000003</v>
      </c>
      <c r="Q9373">
        <v>1.01E-3</v>
      </c>
      <c r="R9373">
        <v>-1.01E-3</v>
      </c>
      <c r="S9373">
        <v>154.9178</v>
      </c>
      <c r="T9373">
        <v>1.37E-2</v>
      </c>
      <c r="U9373">
        <v>-1.37E-2</v>
      </c>
      <c r="V9373">
        <v>2454987.9180000001</v>
      </c>
      <c r="W9373">
        <v>1.37E-2</v>
      </c>
      <c r="X9373">
        <v>-1.37E-2</v>
      </c>
      <c r="Y9373">
        <v>0</v>
      </c>
      <c r="Z9373">
        <v>9.9000000000000005E-2</v>
      </c>
      <c r="AA9373">
        <v>0.376</v>
      </c>
      <c r="AB9373">
        <v>-9.9000000000000005E-2</v>
      </c>
      <c r="AC9373">
        <v>3.5539999999999998</v>
      </c>
      <c r="AD9373">
        <v>0.67800000000000005</v>
      </c>
      <c r="AE9373">
        <v>-0.67800000000000005</v>
      </c>
      <c r="AF9373">
        <v>308</v>
      </c>
      <c r="AG9373">
        <v>59.6</v>
      </c>
      <c r="AH9373">
        <v>-59.6</v>
      </c>
      <c r="AI9373">
        <v>1.5637000000000002E-2</v>
      </c>
      <c r="AJ9373">
        <v>2.4499999999999999E-3</v>
      </c>
      <c r="AK9373">
        <v>-1.1000000000000001E-3</v>
      </c>
      <c r="AL9373">
        <v>10.559530000000001</v>
      </c>
      <c r="AM9373">
        <v>18.67963</v>
      </c>
      <c r="AN9373">
        <v>-10.36408</v>
      </c>
      <c r="AO9373" t="s">
        <v>130</v>
      </c>
      <c r="AP9373">
        <v>1.41</v>
      </c>
      <c r="AQ9373">
        <v>0.17</v>
      </c>
      <c r="AR9373">
        <v>-0.16</v>
      </c>
      <c r="AS9373">
        <v>0.25850000000000001</v>
      </c>
      <c r="AT9373">
        <v>89.95</v>
      </c>
      <c r="AU9373">
        <v>404</v>
      </c>
      <c r="AV9373">
        <v>6.29</v>
      </c>
      <c r="AW9373">
        <v>2.52</v>
      </c>
      <c r="AX9373">
        <v>-1.94</v>
      </c>
      <c r="AY9373">
        <v>118.3</v>
      </c>
      <c r="AZ9373">
        <v>52.3</v>
      </c>
      <c r="BA9373">
        <v>-52.3</v>
      </c>
      <c r="BB9373" t="s">
        <v>131</v>
      </c>
      <c r="BC9373">
        <v>0</v>
      </c>
      <c r="BD9373">
        <v>0</v>
      </c>
      <c r="BE9373">
        <v>0.153</v>
      </c>
      <c r="BF9373">
        <v>0.56840000000000002</v>
      </c>
      <c r="BG9373" t="s">
        <v>132</v>
      </c>
      <c r="BH9373">
        <v>3.5128092999999998</v>
      </c>
      <c r="BI9373">
        <v>7.2117452999999996</v>
      </c>
      <c r="BJ9373">
        <v>7.7</v>
      </c>
      <c r="BK9373">
        <v>1</v>
      </c>
      <c r="BL9373">
        <v>26</v>
      </c>
      <c r="BM9373">
        <v>1</v>
      </c>
      <c r="BN9373" t="s">
        <v>133</v>
      </c>
      <c r="BO9373">
        <v>1.1111100000000001E+31</v>
      </c>
      <c r="BP9373">
        <v>0.24360000000000001</v>
      </c>
      <c r="BQ9373" t="s">
        <v>134</v>
      </c>
      <c r="BR9373" t="s">
        <v>30130</v>
      </c>
      <c r="BS9373" t="s">
        <v>30131</v>
      </c>
      <c r="BT9373">
        <v>5119</v>
      </c>
      <c r="BU9373">
        <v>153</v>
      </c>
      <c r="BV9373">
        <v>-153</v>
      </c>
      <c r="BW9373">
        <v>4.4930000000000003</v>
      </c>
      <c r="BX9373">
        <v>9.9000000000000005E-2</v>
      </c>
      <c r="BY9373">
        <v>-0.121</v>
      </c>
      <c r="BZ9373">
        <v>-0.02</v>
      </c>
      <c r="CA9373">
        <v>0.3</v>
      </c>
      <c r="CB9373">
        <v>-0.25</v>
      </c>
      <c r="CC9373">
        <v>0.82699999999999996</v>
      </c>
      <c r="CD9373">
        <v>9.6000000000000002E-2</v>
      </c>
      <c r="CE9373">
        <v>-9.6000000000000002E-2</v>
      </c>
      <c r="CF9373">
        <v>0.77700000000000002</v>
      </c>
      <c r="CG9373">
        <v>9.8000000000000004E-2</v>
      </c>
      <c r="CH9373">
        <v>-5.7000000000000002E-2</v>
      </c>
      <c r="CI9373" t="s">
        <v>137</v>
      </c>
      <c r="CJ9373">
        <v>290.10568000000001</v>
      </c>
      <c r="CK9373">
        <v>41.138950000000001</v>
      </c>
      <c r="CL9373">
        <v>15.393000000000001</v>
      </c>
      <c r="CM9373">
        <v>16.161999999999999</v>
      </c>
      <c r="CN9373">
        <v>15.334</v>
      </c>
      <c r="CO9373">
        <v>15.063000000000001</v>
      </c>
      <c r="CP9373">
        <v>14.904</v>
      </c>
      <c r="CQ9373">
        <v>13.933</v>
      </c>
      <c r="CR9373">
        <v>13.372999999999999</v>
      </c>
      <c r="CS9373">
        <v>13.311999999999999</v>
      </c>
      <c r="CT9373">
        <v>1.4E-2</v>
      </c>
      <c r="CU9373">
        <v>19.340312000000001</v>
      </c>
      <c r="CV9373">
        <v>4.8000000000000001E-5</v>
      </c>
      <c r="CW9373">
        <v>41.138240000000003</v>
      </c>
      <c r="CX9373">
        <v>6.0999999999999997E-4</v>
      </c>
      <c r="CY9373">
        <v>-2.7</v>
      </c>
      <c r="CZ9373">
        <v>2</v>
      </c>
      <c r="DA9373">
        <v>-2.5</v>
      </c>
      <c r="DB9373">
        <v>2.2000000000000002</v>
      </c>
      <c r="DC9373">
        <v>9.2000000000000003E-4</v>
      </c>
      <c r="DD9373">
        <v>6.6E-4</v>
      </c>
      <c r="DE9373">
        <v>8.8000000000000003E-4</v>
      </c>
      <c r="DF9373">
        <v>7.3999999999999999E-4</v>
      </c>
      <c r="DG9373">
        <v>1</v>
      </c>
      <c r="DH9373">
        <v>1.1000000000000001</v>
      </c>
      <c r="DI9373">
        <v>2.2999999999999998</v>
      </c>
      <c r="DJ9373">
        <v>1.3</v>
      </c>
      <c r="DK9373">
        <v>2.5</v>
      </c>
      <c r="DL9373">
        <v>1.3</v>
      </c>
      <c r="DM9373">
        <v>1</v>
      </c>
      <c r="DN9373">
        <v>1.3</v>
      </c>
      <c r="DO9373">
        <v>2.4</v>
      </c>
      <c r="DP9373">
        <v>1.7</v>
      </c>
      <c r="DQ9373">
        <v>2.6</v>
      </c>
      <c r="DR9373">
        <v>1.6</v>
      </c>
      <c r="DS9373">
        <v>1.7049576783555018</v>
      </c>
    </row>
    <row r="9374" spans="1:123" x14ac:dyDescent="0.3">
      <c r="A9374">
        <v>9373</v>
      </c>
      <c r="B9374">
        <v>5956171</v>
      </c>
      <c r="C9374" t="s">
        <v>30132</v>
      </c>
      <c r="E9374" t="s">
        <v>127</v>
      </c>
      <c r="F9374" t="s">
        <v>126</v>
      </c>
      <c r="G9374" s="1">
        <v>43328</v>
      </c>
      <c r="H9374" t="s">
        <v>127</v>
      </c>
      <c r="I9374">
        <v>0.311</v>
      </c>
      <c r="J9374">
        <v>0</v>
      </c>
      <c r="K9374">
        <v>0</v>
      </c>
      <c r="L9374">
        <v>0</v>
      </c>
      <c r="M9374">
        <v>0</v>
      </c>
      <c r="N9374" t="s">
        <v>128</v>
      </c>
      <c r="O9374" t="s">
        <v>1774</v>
      </c>
      <c r="P9374">
        <v>402.27492999999998</v>
      </c>
      <c r="Q9374">
        <v>2.2700000000000001E-2</v>
      </c>
      <c r="R9374">
        <v>-2.2700000000000001E-2</v>
      </c>
      <c r="S9374">
        <v>369.67340000000002</v>
      </c>
      <c r="T9374">
        <v>3.61E-2</v>
      </c>
      <c r="U9374">
        <v>-3.61E-2</v>
      </c>
      <c r="V9374">
        <v>2455202.673</v>
      </c>
      <c r="W9374">
        <v>3.61E-2</v>
      </c>
      <c r="X9374">
        <v>-3.61E-2</v>
      </c>
      <c r="Y9374">
        <v>0</v>
      </c>
      <c r="Z9374">
        <v>0.66800000000000004</v>
      </c>
      <c r="AA9374">
        <v>6.0999999999999999E-2</v>
      </c>
      <c r="AB9374">
        <v>-0.47899999999999998</v>
      </c>
      <c r="AC9374">
        <v>15.67</v>
      </c>
      <c r="AD9374">
        <v>1.6</v>
      </c>
      <c r="AE9374">
        <v>-1.6</v>
      </c>
      <c r="AF9374">
        <v>295</v>
      </c>
      <c r="AG9374">
        <v>34.200000000000003</v>
      </c>
      <c r="AH9374">
        <v>-34.200000000000003</v>
      </c>
      <c r="AI9374">
        <v>1.6636000000000001E-2</v>
      </c>
      <c r="AJ9374">
        <v>3.57E-4</v>
      </c>
      <c r="AK9374">
        <v>-1.82E-3</v>
      </c>
      <c r="AL9374">
        <v>0.39651999999999998</v>
      </c>
      <c r="AM9374">
        <v>1.2081500000000001</v>
      </c>
      <c r="AN9374">
        <v>-2.4410000000000001E-2</v>
      </c>
      <c r="AO9374" t="s">
        <v>130</v>
      </c>
      <c r="AP9374">
        <v>1.73</v>
      </c>
      <c r="AQ9374">
        <v>0.52</v>
      </c>
      <c r="AR9374">
        <v>-0.18</v>
      </c>
      <c r="AS9374">
        <v>1.0699000000000001</v>
      </c>
      <c r="AT9374">
        <v>89.75</v>
      </c>
      <c r="AU9374">
        <v>262</v>
      </c>
      <c r="AV9374">
        <v>1.1100000000000001</v>
      </c>
      <c r="AW9374">
        <v>1</v>
      </c>
      <c r="AX9374">
        <v>-0.34</v>
      </c>
      <c r="AY9374">
        <v>150.30000000000001</v>
      </c>
      <c r="AZ9374">
        <v>65.400000000000006</v>
      </c>
      <c r="BA9374">
        <v>-65.400000000000006</v>
      </c>
      <c r="BB9374" t="s">
        <v>131</v>
      </c>
      <c r="BC9374">
        <v>0</v>
      </c>
      <c r="BD9374">
        <v>0</v>
      </c>
      <c r="BE9374">
        <v>0.3029</v>
      </c>
      <c r="BF9374">
        <v>0.30259999999999998</v>
      </c>
      <c r="BG9374" t="s">
        <v>132</v>
      </c>
      <c r="BH9374">
        <v>5.4014129999999998</v>
      </c>
      <c r="BI9374">
        <v>7.4787517000000001</v>
      </c>
      <c r="BJ9374">
        <v>11.1</v>
      </c>
      <c r="BK9374">
        <v>1</v>
      </c>
      <c r="BL9374">
        <v>4</v>
      </c>
      <c r="BM9374">
        <v>1</v>
      </c>
      <c r="BN9374" t="s">
        <v>133</v>
      </c>
      <c r="BO9374">
        <v>1.1111100000000001E+31</v>
      </c>
      <c r="BP9374">
        <v>0.79710000000000003</v>
      </c>
      <c r="BQ9374" t="s">
        <v>134</v>
      </c>
      <c r="BR9374" t="s">
        <v>30133</v>
      </c>
      <c r="BS9374" t="s">
        <v>30134</v>
      </c>
      <c r="BT9374">
        <v>6299</v>
      </c>
      <c r="BU9374">
        <v>170</v>
      </c>
      <c r="BV9374">
        <v>-226</v>
      </c>
      <c r="BW9374">
        <v>4.4859999999999998</v>
      </c>
      <c r="BX9374">
        <v>5.3999999999999999E-2</v>
      </c>
      <c r="BY9374">
        <v>-0.216</v>
      </c>
      <c r="BZ9374">
        <v>-0.42</v>
      </c>
      <c r="CA9374">
        <v>0.3</v>
      </c>
      <c r="CB9374">
        <v>-0.35</v>
      </c>
      <c r="CC9374">
        <v>0.95</v>
      </c>
      <c r="CD9374">
        <v>0.28999999999999998</v>
      </c>
      <c r="CE9374">
        <v>-9.7000000000000003E-2</v>
      </c>
      <c r="CF9374">
        <v>1.008</v>
      </c>
      <c r="CG9374">
        <v>0.13500000000000001</v>
      </c>
      <c r="CH9374">
        <v>-0.123</v>
      </c>
      <c r="CI9374" t="s">
        <v>137</v>
      </c>
      <c r="CJ9374">
        <v>290.45190000000002</v>
      </c>
      <c r="CK9374">
        <v>41.22551</v>
      </c>
      <c r="CL9374">
        <v>14.619</v>
      </c>
      <c r="CM9374">
        <v>15.015000000000001</v>
      </c>
      <c r="CN9374">
        <v>14.593</v>
      </c>
      <c r="CO9374">
        <v>14.45</v>
      </c>
      <c r="CP9374">
        <v>14.414</v>
      </c>
      <c r="CQ9374">
        <v>13.579000000000001</v>
      </c>
      <c r="CR9374">
        <v>13.246</v>
      </c>
      <c r="CS9374">
        <v>13.221</v>
      </c>
      <c r="CT9374">
        <v>5.0000000000000001E-3</v>
      </c>
      <c r="CU9374">
        <v>19.363520000000001</v>
      </c>
      <c r="CV9374">
        <v>3.6000000000000001E-5</v>
      </c>
      <c r="CW9374">
        <v>41.224939999999997</v>
      </c>
      <c r="CX9374">
        <v>4.4999999999999999E-4</v>
      </c>
      <c r="CY9374">
        <v>2.4</v>
      </c>
      <c r="CZ9374">
        <v>1.5</v>
      </c>
      <c r="DA9374">
        <v>-2</v>
      </c>
      <c r="DB9374">
        <v>1.6</v>
      </c>
      <c r="DC9374">
        <v>-6.9999999999999999E-4</v>
      </c>
      <c r="DD9374">
        <v>4.2999999999999999E-4</v>
      </c>
      <c r="DE9374">
        <v>6.2E-4</v>
      </c>
      <c r="DF9374">
        <v>4.8000000000000001E-4</v>
      </c>
      <c r="DG9374">
        <v>1.83</v>
      </c>
      <c r="DH9374">
        <v>0.49</v>
      </c>
      <c r="DI9374">
        <v>-2.1</v>
      </c>
      <c r="DJ9374">
        <v>1.4</v>
      </c>
      <c r="DK9374">
        <v>2.8</v>
      </c>
      <c r="DL9374">
        <v>1.1000000000000001</v>
      </c>
      <c r="DM9374">
        <v>1.76</v>
      </c>
      <c r="DN9374">
        <v>0.49</v>
      </c>
      <c r="DO9374">
        <v>-2</v>
      </c>
      <c r="DP9374">
        <v>1</v>
      </c>
      <c r="DQ9374">
        <v>2.6</v>
      </c>
      <c r="DR9374">
        <v>1.1000000000000001</v>
      </c>
      <c r="DS9374">
        <v>1.8210526315789475</v>
      </c>
    </row>
    <row r="9375" spans="1:123" x14ac:dyDescent="0.3">
      <c r="A9375">
        <v>9374</v>
      </c>
      <c r="B9375">
        <v>6032318</v>
      </c>
      <c r="C9375" t="s">
        <v>30135</v>
      </c>
      <c r="E9375" t="s">
        <v>146</v>
      </c>
      <c r="F9375" t="s">
        <v>126</v>
      </c>
      <c r="G9375" s="1">
        <v>43328</v>
      </c>
      <c r="H9375" t="s">
        <v>146</v>
      </c>
      <c r="I9375">
        <v>0.107</v>
      </c>
      <c r="J9375">
        <v>1</v>
      </c>
      <c r="K9375">
        <v>0</v>
      </c>
      <c r="L9375">
        <v>0</v>
      </c>
      <c r="M9375">
        <v>0</v>
      </c>
      <c r="N9375" t="s">
        <v>128</v>
      </c>
      <c r="O9375" t="s">
        <v>10786</v>
      </c>
      <c r="P9375">
        <v>235.20613</v>
      </c>
      <c r="Q9375">
        <v>2.3800000000000002E-2</v>
      </c>
      <c r="R9375">
        <v>-2.3800000000000002E-2</v>
      </c>
      <c r="S9375">
        <v>291.08929999999998</v>
      </c>
      <c r="T9375">
        <v>5.3900000000000003E-2</v>
      </c>
      <c r="U9375">
        <v>-5.3900000000000003E-2</v>
      </c>
      <c r="V9375">
        <v>2455124.0890000002</v>
      </c>
      <c r="W9375">
        <v>5.3900000000000003E-2</v>
      </c>
      <c r="X9375">
        <v>-5.3900000000000003E-2</v>
      </c>
      <c r="Y9375">
        <v>0</v>
      </c>
      <c r="Z9375">
        <v>0.29699999999999999</v>
      </c>
      <c r="AA9375">
        <v>0.17100000000000001</v>
      </c>
      <c r="AB9375">
        <v>-0.29699999999999999</v>
      </c>
      <c r="AC9375">
        <v>6.9889999999999999</v>
      </c>
      <c r="AD9375">
        <v>0.94199999999999995</v>
      </c>
      <c r="AE9375">
        <v>-0.94199999999999995</v>
      </c>
      <c r="AF9375">
        <v>642</v>
      </c>
      <c r="AG9375">
        <v>146</v>
      </c>
      <c r="AH9375">
        <v>-146</v>
      </c>
      <c r="AI9375">
        <v>2.2998999999999999E-2</v>
      </c>
      <c r="AJ9375">
        <v>3.5400000000000002E-3</v>
      </c>
      <c r="AK9375">
        <v>-2.4199999999999998E-3</v>
      </c>
      <c r="AL9375">
        <v>5.4532400000000001</v>
      </c>
      <c r="AM9375">
        <v>23.200119999999998</v>
      </c>
      <c r="AN9375">
        <v>-4.2768600000000001</v>
      </c>
      <c r="AO9375" t="s">
        <v>130</v>
      </c>
      <c r="AP9375">
        <v>1.71</v>
      </c>
      <c r="AQ9375">
        <v>0.24</v>
      </c>
      <c r="AR9375">
        <v>-0.13</v>
      </c>
      <c r="AS9375">
        <v>0.67720000000000002</v>
      </c>
      <c r="AT9375">
        <v>89.93</v>
      </c>
      <c r="AU9375">
        <v>230</v>
      </c>
      <c r="AV9375">
        <v>0.66</v>
      </c>
      <c r="AW9375">
        <v>0.3</v>
      </c>
      <c r="AX9375">
        <v>-0.15</v>
      </c>
      <c r="AY9375">
        <v>252</v>
      </c>
      <c r="AZ9375">
        <v>119</v>
      </c>
      <c r="BA9375">
        <v>-119</v>
      </c>
      <c r="BB9375" t="s">
        <v>131</v>
      </c>
      <c r="BC9375">
        <v>0</v>
      </c>
      <c r="BD9375">
        <v>0</v>
      </c>
      <c r="BE9375">
        <v>0.23369999999999999</v>
      </c>
      <c r="BF9375">
        <v>0.45350000000000001</v>
      </c>
      <c r="BG9375" t="s">
        <v>132</v>
      </c>
      <c r="BH9375">
        <v>5.041175</v>
      </c>
      <c r="BI9375">
        <v>7.2962074000000001</v>
      </c>
      <c r="BJ9375">
        <v>6.8</v>
      </c>
      <c r="BK9375">
        <v>1</v>
      </c>
      <c r="BL9375">
        <v>4</v>
      </c>
      <c r="BM9375">
        <v>1</v>
      </c>
      <c r="BN9375" t="s">
        <v>133</v>
      </c>
      <c r="BO9375">
        <v>1.1111100000000001E+31</v>
      </c>
      <c r="BP9375">
        <v>1.8200000000000001E-2</v>
      </c>
      <c r="BQ9375" t="s">
        <v>134</v>
      </c>
      <c r="BR9375" t="s">
        <v>30136</v>
      </c>
      <c r="BS9375" t="s">
        <v>30137</v>
      </c>
      <c r="BT9375">
        <v>5205</v>
      </c>
      <c r="BU9375">
        <v>140</v>
      </c>
      <c r="BV9375">
        <v>-155</v>
      </c>
      <c r="BW9375">
        <v>4.6479999999999997</v>
      </c>
      <c r="BX9375">
        <v>2.8000000000000001E-2</v>
      </c>
      <c r="BY9375">
        <v>-8.3000000000000004E-2</v>
      </c>
      <c r="BZ9375">
        <v>-0.44</v>
      </c>
      <c r="CA9375">
        <v>0.35</v>
      </c>
      <c r="CB9375">
        <v>-0.3</v>
      </c>
      <c r="CC9375">
        <v>0.67900000000000005</v>
      </c>
      <c r="CD9375">
        <v>9.7000000000000003E-2</v>
      </c>
      <c r="CE9375">
        <v>-4.8000000000000001E-2</v>
      </c>
      <c r="CF9375">
        <v>0.755</v>
      </c>
      <c r="CG9375">
        <v>7.1999999999999995E-2</v>
      </c>
      <c r="CH9375">
        <v>-7.9000000000000001E-2</v>
      </c>
      <c r="CI9375" t="s">
        <v>137</v>
      </c>
      <c r="CJ9375">
        <v>288.43362000000002</v>
      </c>
      <c r="CK9375">
        <v>41.358390999999997</v>
      </c>
      <c r="CL9375">
        <v>15.917</v>
      </c>
      <c r="CM9375">
        <v>16.568999999999999</v>
      </c>
      <c r="CN9375">
        <v>15.861000000000001</v>
      </c>
      <c r="CO9375">
        <v>15.638</v>
      </c>
      <c r="CP9375">
        <v>15.494999999999999</v>
      </c>
      <c r="CQ9375">
        <v>14.492000000000001</v>
      </c>
      <c r="CR9375">
        <v>14.037000000000001</v>
      </c>
      <c r="CS9375">
        <v>13.956</v>
      </c>
      <c r="CT9375">
        <v>0.02</v>
      </c>
      <c r="CU9375">
        <v>19.228982999999999</v>
      </c>
      <c r="CV9375">
        <v>5.3000000000000001E-5</v>
      </c>
      <c r="CW9375">
        <v>41.358910000000002</v>
      </c>
      <c r="CX9375">
        <v>5.1000000000000004E-4</v>
      </c>
      <c r="CY9375">
        <v>3</v>
      </c>
      <c r="CZ9375">
        <v>2.2000000000000002</v>
      </c>
      <c r="DA9375">
        <v>1.9</v>
      </c>
      <c r="DB9375">
        <v>1.8</v>
      </c>
      <c r="DC9375">
        <v>-3.0000000000000001E-3</v>
      </c>
      <c r="DD9375">
        <v>1.6999999999999999E-3</v>
      </c>
      <c r="DE9375">
        <v>-1.4E-3</v>
      </c>
      <c r="DF9375">
        <v>1.4E-3</v>
      </c>
      <c r="DG9375">
        <v>0.49</v>
      </c>
      <c r="DH9375">
        <v>0.44</v>
      </c>
      <c r="DI9375">
        <v>1.7</v>
      </c>
      <c r="DJ9375">
        <v>1.2</v>
      </c>
      <c r="DK9375">
        <v>1.8</v>
      </c>
      <c r="DL9375">
        <v>1.2</v>
      </c>
      <c r="DM9375">
        <v>0.37</v>
      </c>
      <c r="DN9375">
        <v>0.39</v>
      </c>
      <c r="DO9375">
        <v>1.6</v>
      </c>
      <c r="DP9375">
        <v>1.4</v>
      </c>
      <c r="DQ9375">
        <v>1.6</v>
      </c>
      <c r="DR9375">
        <v>1.4</v>
      </c>
      <c r="DS9375">
        <v>2.5184094256259204</v>
      </c>
    </row>
    <row r="9376" spans="1:123" x14ac:dyDescent="0.3">
      <c r="A9376">
        <v>9375</v>
      </c>
      <c r="B9376">
        <v>9347066</v>
      </c>
      <c r="C9376" t="s">
        <v>30138</v>
      </c>
      <c r="E9376" t="s">
        <v>146</v>
      </c>
      <c r="F9376" t="s">
        <v>126</v>
      </c>
      <c r="G9376" s="1">
        <v>43328</v>
      </c>
      <c r="H9376" t="s">
        <v>146</v>
      </c>
      <c r="I9376">
        <v>0</v>
      </c>
      <c r="J9376">
        <v>0</v>
      </c>
      <c r="K9376">
        <v>0</v>
      </c>
      <c r="L9376">
        <v>1</v>
      </c>
      <c r="M9376">
        <v>0</v>
      </c>
      <c r="N9376" t="s">
        <v>128</v>
      </c>
      <c r="O9376" t="s">
        <v>10846</v>
      </c>
      <c r="P9376">
        <v>20.004714</v>
      </c>
      <c r="Q9376">
        <v>1.47E-3</v>
      </c>
      <c r="R9376">
        <v>-1.47E-3</v>
      </c>
      <c r="S9376">
        <v>139.06389999999999</v>
      </c>
      <c r="T9376">
        <v>1.6500000000000001E-2</v>
      </c>
      <c r="U9376">
        <v>-1.6500000000000001E-2</v>
      </c>
      <c r="V9376">
        <v>2454972.0639999998</v>
      </c>
      <c r="W9376">
        <v>1.6500000000000001E-2</v>
      </c>
      <c r="X9376">
        <v>-1.6500000000000001E-2</v>
      </c>
      <c r="Y9376">
        <v>0</v>
      </c>
      <c r="Z9376">
        <v>0.18</v>
      </c>
      <c r="AA9376">
        <v>0.28999999999999998</v>
      </c>
      <c r="AB9376">
        <v>-0.18</v>
      </c>
      <c r="AC9376">
        <v>2.952</v>
      </c>
      <c r="AD9376">
        <v>0.53400000000000003</v>
      </c>
      <c r="AE9376">
        <v>-0.53400000000000003</v>
      </c>
      <c r="AF9376">
        <v>116</v>
      </c>
      <c r="AG9376">
        <v>23</v>
      </c>
      <c r="AH9376">
        <v>-23</v>
      </c>
      <c r="AI9376">
        <v>9.6620000000000004E-3</v>
      </c>
      <c r="AJ9376">
        <v>1.24E-3</v>
      </c>
      <c r="AK9376">
        <v>-1.16E-3</v>
      </c>
      <c r="AL9376">
        <v>6.4331100000000001</v>
      </c>
      <c r="AM9376">
        <v>20.348680000000002</v>
      </c>
      <c r="AN9376">
        <v>-4.6826400000000001</v>
      </c>
      <c r="AO9376" t="s">
        <v>130</v>
      </c>
      <c r="AP9376">
        <v>0.89</v>
      </c>
      <c r="AQ9376">
        <v>0.15</v>
      </c>
      <c r="AR9376">
        <v>-7.0000000000000007E-2</v>
      </c>
      <c r="AS9376">
        <v>0.13919999999999999</v>
      </c>
      <c r="AT9376">
        <v>89.8</v>
      </c>
      <c r="AU9376">
        <v>577</v>
      </c>
      <c r="AV9376">
        <v>26.19</v>
      </c>
      <c r="AW9376">
        <v>13.66</v>
      </c>
      <c r="AX9376">
        <v>-6.88</v>
      </c>
      <c r="AY9376">
        <v>51.4</v>
      </c>
      <c r="AZ9376">
        <v>23.2</v>
      </c>
      <c r="BA9376">
        <v>-23.2</v>
      </c>
      <c r="BB9376" t="s">
        <v>131</v>
      </c>
      <c r="BC9376">
        <v>0</v>
      </c>
      <c r="BD9376">
        <v>0</v>
      </c>
      <c r="BE9376">
        <v>0.19139999999999999</v>
      </c>
      <c r="BF9376">
        <v>0.51670000000000005</v>
      </c>
      <c r="BG9376" t="s">
        <v>132</v>
      </c>
      <c r="BH9376">
        <v>2.9852501999999999</v>
      </c>
      <c r="BI9376">
        <v>7.5677705</v>
      </c>
      <c r="BJ9376">
        <v>6.7</v>
      </c>
      <c r="BK9376">
        <v>1</v>
      </c>
      <c r="BL9376">
        <v>68</v>
      </c>
      <c r="BM9376">
        <v>1</v>
      </c>
      <c r="BN9376" t="s">
        <v>133</v>
      </c>
      <c r="BO9376">
        <v>1.1111100000000001E+31</v>
      </c>
      <c r="BP9376">
        <v>0.61050000000000004</v>
      </c>
      <c r="BQ9376" t="s">
        <v>134</v>
      </c>
      <c r="BR9376" t="s">
        <v>30139</v>
      </c>
      <c r="BS9376" t="s">
        <v>30140</v>
      </c>
      <c r="BT9376">
        <v>5299</v>
      </c>
      <c r="BU9376">
        <v>159</v>
      </c>
      <c r="BV9376">
        <v>-159</v>
      </c>
      <c r="BW9376">
        <v>4.5339999999999998</v>
      </c>
      <c r="BX9376">
        <v>4.2999999999999997E-2</v>
      </c>
      <c r="BY9376">
        <v>-0.11899999999999999</v>
      </c>
      <c r="BZ9376">
        <v>0.14000000000000001</v>
      </c>
      <c r="CA9376">
        <v>0.25</v>
      </c>
      <c r="CB9376">
        <v>-0.3</v>
      </c>
      <c r="CC9376">
        <v>0.84799999999999998</v>
      </c>
      <c r="CD9376">
        <v>0.13800000000000001</v>
      </c>
      <c r="CE9376">
        <v>-7.3999999999999996E-2</v>
      </c>
      <c r="CF9376">
        <v>0.89600000000000002</v>
      </c>
      <c r="CG9376">
        <v>6.9000000000000006E-2</v>
      </c>
      <c r="CH9376">
        <v>-8.3000000000000004E-2</v>
      </c>
      <c r="CI9376" t="s">
        <v>137</v>
      </c>
      <c r="CJ9376">
        <v>293.70409999999998</v>
      </c>
      <c r="CK9376">
        <v>45.892508999999997</v>
      </c>
      <c r="CL9376">
        <v>14.436999999999999</v>
      </c>
      <c r="CM9376">
        <v>15.103999999999999</v>
      </c>
      <c r="CN9376">
        <v>14.368</v>
      </c>
      <c r="CO9376">
        <v>14.151</v>
      </c>
      <c r="CP9376">
        <v>14.063000000000001</v>
      </c>
      <c r="CQ9376">
        <v>13.044</v>
      </c>
      <c r="CR9376">
        <v>12.664999999999999</v>
      </c>
      <c r="CS9376">
        <v>12.53</v>
      </c>
      <c r="CT9376">
        <v>0.14299999999999999</v>
      </c>
      <c r="CU9376">
        <v>19.580227000000001</v>
      </c>
      <c r="CV9376">
        <v>3.6999999999999998E-5</v>
      </c>
      <c r="CW9376">
        <v>45.892620000000001</v>
      </c>
      <c r="CX9376">
        <v>3.8000000000000002E-4</v>
      </c>
      <c r="CY9376">
        <v>-1.7</v>
      </c>
      <c r="CZ9376">
        <v>1.4</v>
      </c>
      <c r="DA9376">
        <v>0.4</v>
      </c>
      <c r="DB9376">
        <v>1.4</v>
      </c>
      <c r="DC9376">
        <v>2.7E-4</v>
      </c>
      <c r="DD9376">
        <v>1.9000000000000001E-4</v>
      </c>
      <c r="DE9376">
        <v>-6.9999999999999994E-5</v>
      </c>
      <c r="DF9376">
        <v>1.9000000000000001E-4</v>
      </c>
      <c r="DG9376">
        <v>0.6</v>
      </c>
      <c r="DH9376">
        <v>1.1000000000000001</v>
      </c>
      <c r="DI9376">
        <v>0.16</v>
      </c>
      <c r="DJ9376">
        <v>0.93</v>
      </c>
      <c r="DK9376">
        <v>0.6</v>
      </c>
      <c r="DL9376">
        <v>1.1000000000000001</v>
      </c>
      <c r="DM9376">
        <v>0.6</v>
      </c>
      <c r="DN9376">
        <v>1.1000000000000001</v>
      </c>
      <c r="DO9376">
        <v>0.09</v>
      </c>
      <c r="DP9376">
        <v>0.84</v>
      </c>
      <c r="DQ9376">
        <v>0.6</v>
      </c>
      <c r="DR9376">
        <v>1.1000000000000001</v>
      </c>
      <c r="DS9376">
        <v>1.0495283018867925</v>
      </c>
    </row>
    <row r="9377" spans="1:123" x14ac:dyDescent="0.3">
      <c r="A9377">
        <v>9376</v>
      </c>
      <c r="B9377">
        <v>9390228</v>
      </c>
      <c r="C9377" t="s">
        <v>30141</v>
      </c>
      <c r="E9377" t="s">
        <v>127</v>
      </c>
      <c r="F9377" t="s">
        <v>126</v>
      </c>
      <c r="G9377" s="1">
        <v>43328</v>
      </c>
      <c r="H9377" t="s">
        <v>127</v>
      </c>
      <c r="I9377">
        <v>0.94299999999999995</v>
      </c>
      <c r="J9377">
        <v>0</v>
      </c>
      <c r="K9377">
        <v>0</v>
      </c>
      <c r="L9377">
        <v>0</v>
      </c>
      <c r="M9377">
        <v>0</v>
      </c>
      <c r="N9377" t="s">
        <v>128</v>
      </c>
      <c r="O9377" t="s">
        <v>129</v>
      </c>
      <c r="P9377">
        <v>22.643243600000002</v>
      </c>
      <c r="Q9377">
        <v>1.2899999999999999E-4</v>
      </c>
      <c r="R9377">
        <v>-1.2899999999999999E-4</v>
      </c>
      <c r="S9377">
        <v>153.44606999999999</v>
      </c>
      <c r="T9377">
        <v>3.9399999999999999E-3</v>
      </c>
      <c r="U9377">
        <v>-3.9399999999999999E-3</v>
      </c>
      <c r="V9377">
        <v>2454986.446</v>
      </c>
      <c r="W9377">
        <v>3.9399999999999999E-3</v>
      </c>
      <c r="X9377">
        <v>-3.9399999999999999E-3</v>
      </c>
      <c r="Y9377">
        <v>0</v>
      </c>
      <c r="Z9377">
        <v>0.13600000000000001</v>
      </c>
      <c r="AA9377">
        <v>0.39300000000000002</v>
      </c>
      <c r="AB9377">
        <v>-0.13600000000000001</v>
      </c>
      <c r="AC9377">
        <v>0.80600000000000005</v>
      </c>
      <c r="AD9377">
        <v>0.191</v>
      </c>
      <c r="AE9377">
        <v>-0.191</v>
      </c>
      <c r="AF9377">
        <v>550</v>
      </c>
      <c r="AG9377">
        <v>99.2</v>
      </c>
      <c r="AH9377">
        <v>-99.2</v>
      </c>
      <c r="AI9377">
        <v>2.1760000000000002E-2</v>
      </c>
      <c r="AJ9377">
        <v>2.3500000000000001E-3</v>
      </c>
      <c r="AK9377">
        <v>-3.1700000000000001E-3</v>
      </c>
      <c r="AL9377">
        <v>378.55248999999998</v>
      </c>
      <c r="AM9377">
        <v>147.90996999999999</v>
      </c>
      <c r="AN9377">
        <v>-374.47219999999999</v>
      </c>
      <c r="AO9377" t="s">
        <v>130</v>
      </c>
      <c r="AP9377">
        <v>2.12</v>
      </c>
      <c r="AQ9377">
        <v>0.65</v>
      </c>
      <c r="AR9377">
        <v>-0.22</v>
      </c>
      <c r="AS9377">
        <v>0.15409999999999999</v>
      </c>
      <c r="AT9377">
        <v>89.96</v>
      </c>
      <c r="AU9377">
        <v>624</v>
      </c>
      <c r="AV9377">
        <v>35.770000000000003</v>
      </c>
      <c r="AW9377">
        <v>32.26</v>
      </c>
      <c r="AX9377">
        <v>-10.25</v>
      </c>
      <c r="AY9377">
        <v>217.3</v>
      </c>
      <c r="AZ9377">
        <v>84.9</v>
      </c>
      <c r="BA9377">
        <v>-84.9</v>
      </c>
      <c r="BB9377" t="s">
        <v>131</v>
      </c>
      <c r="BC9377">
        <v>0</v>
      </c>
      <c r="BD9377">
        <v>0</v>
      </c>
      <c r="BE9377">
        <v>0.29160000000000003</v>
      </c>
      <c r="BF9377">
        <v>0.34470000000000001</v>
      </c>
      <c r="BG9377" t="s">
        <v>132</v>
      </c>
      <c r="BH9377">
        <v>3.5044084</v>
      </c>
      <c r="BI9377">
        <v>7.3129214999999999</v>
      </c>
      <c r="BJ9377">
        <v>8.1999999999999993</v>
      </c>
      <c r="BK9377">
        <v>1</v>
      </c>
      <c r="BL9377">
        <v>63</v>
      </c>
      <c r="BM9377">
        <v>1</v>
      </c>
      <c r="BN9377" t="s">
        <v>133</v>
      </c>
      <c r="BO9377">
        <v>1.1111100000000001E+31</v>
      </c>
      <c r="BP9377">
        <v>-1</v>
      </c>
      <c r="BQ9377" t="s">
        <v>134</v>
      </c>
      <c r="BR9377" t="s">
        <v>30142</v>
      </c>
      <c r="BS9377" t="s">
        <v>30143</v>
      </c>
      <c r="BT9377">
        <v>5880</v>
      </c>
      <c r="BU9377">
        <v>159</v>
      </c>
      <c r="BV9377">
        <v>-177</v>
      </c>
      <c r="BW9377">
        <v>4.516</v>
      </c>
      <c r="BX9377">
        <v>0.05</v>
      </c>
      <c r="BY9377">
        <v>-0.2</v>
      </c>
      <c r="BZ9377">
        <v>-0.22</v>
      </c>
      <c r="CA9377">
        <v>0.3</v>
      </c>
      <c r="CB9377">
        <v>-0.3</v>
      </c>
      <c r="CC9377">
        <v>0.89100000000000001</v>
      </c>
      <c r="CD9377">
        <v>0.27400000000000002</v>
      </c>
      <c r="CE9377">
        <v>-9.0999999999999998E-2</v>
      </c>
      <c r="CF9377">
        <v>0.94899999999999995</v>
      </c>
      <c r="CG9377">
        <v>0.12</v>
      </c>
      <c r="CH9377">
        <v>-0.108</v>
      </c>
      <c r="CI9377" t="s">
        <v>137</v>
      </c>
      <c r="CJ9377">
        <v>284.67227000000003</v>
      </c>
      <c r="CK9377">
        <v>45.973820000000003</v>
      </c>
      <c r="CL9377">
        <v>15.581</v>
      </c>
      <c r="CM9377">
        <v>16.091999999999999</v>
      </c>
      <c r="CN9377">
        <v>15.548</v>
      </c>
      <c r="CO9377">
        <v>15.362</v>
      </c>
      <c r="CP9377">
        <v>15.311</v>
      </c>
      <c r="CQ9377">
        <v>14.411</v>
      </c>
      <c r="CR9377">
        <v>14.045999999999999</v>
      </c>
      <c r="CS9377">
        <v>14.037000000000001</v>
      </c>
      <c r="CT9377">
        <v>3.0000000000000001E-3</v>
      </c>
      <c r="CU9377">
        <v>18.978152999999999</v>
      </c>
      <c r="CV9377">
        <v>4.3000000000000002E-5</v>
      </c>
      <c r="CW9377">
        <v>45.972920000000002</v>
      </c>
      <c r="CX9377">
        <v>4.4999999999999999E-4</v>
      </c>
      <c r="CY9377">
        <v>0.1</v>
      </c>
      <c r="CZ9377">
        <v>1.6</v>
      </c>
      <c r="DA9377">
        <v>-3.2</v>
      </c>
      <c r="DB9377">
        <v>1.6</v>
      </c>
      <c r="DC9377">
        <v>-5.0000000000000002E-5</v>
      </c>
      <c r="DD9377">
        <v>8.4999999999999995E-4</v>
      </c>
      <c r="DE9377">
        <v>1.7099999999999999E-3</v>
      </c>
      <c r="DF9377">
        <v>8.7000000000000001E-4</v>
      </c>
      <c r="DG9377">
        <v>-0.56000000000000005</v>
      </c>
      <c r="DH9377">
        <v>0.75</v>
      </c>
      <c r="DI9377">
        <v>-0.15</v>
      </c>
      <c r="DJ9377">
        <v>0.8</v>
      </c>
      <c r="DK9377">
        <v>0.57999999999999996</v>
      </c>
      <c r="DL9377">
        <v>0.59</v>
      </c>
      <c r="DM9377">
        <v>-0.57999999999999996</v>
      </c>
      <c r="DN9377">
        <v>0.75</v>
      </c>
      <c r="DO9377">
        <v>-0.18</v>
      </c>
      <c r="DP9377">
        <v>0.81</v>
      </c>
      <c r="DQ9377">
        <v>0.6</v>
      </c>
      <c r="DR9377">
        <v>0.56999999999999995</v>
      </c>
      <c r="DS9377">
        <v>2.379349046015713</v>
      </c>
    </row>
    <row r="9378" spans="1:123" x14ac:dyDescent="0.3">
      <c r="A9378">
        <v>9377</v>
      </c>
      <c r="B9378">
        <v>9392016</v>
      </c>
      <c r="C9378" t="s">
        <v>30144</v>
      </c>
      <c r="E9378" t="s">
        <v>146</v>
      </c>
      <c r="F9378" t="s">
        <v>126</v>
      </c>
      <c r="G9378" s="1">
        <v>43328</v>
      </c>
      <c r="H9378" t="s">
        <v>146</v>
      </c>
      <c r="I9378">
        <v>0</v>
      </c>
      <c r="J9378">
        <v>1</v>
      </c>
      <c r="K9378">
        <v>0</v>
      </c>
      <c r="L9378">
        <v>0</v>
      </c>
      <c r="M9378">
        <v>0</v>
      </c>
      <c r="N9378" t="s">
        <v>128</v>
      </c>
      <c r="O9378" t="s">
        <v>9545</v>
      </c>
      <c r="P9378">
        <v>350.65158000000002</v>
      </c>
      <c r="Q9378">
        <v>1.2999999999999999E-2</v>
      </c>
      <c r="R9378">
        <v>-1.2999999999999999E-2</v>
      </c>
      <c r="S9378">
        <v>208.79040000000001</v>
      </c>
      <c r="T9378">
        <v>2.41E-2</v>
      </c>
      <c r="U9378">
        <v>-2.41E-2</v>
      </c>
      <c r="V9378">
        <v>2455041.79</v>
      </c>
      <c r="W9378">
        <v>2.41E-2</v>
      </c>
      <c r="X9378">
        <v>-2.41E-2</v>
      </c>
      <c r="Y9378">
        <v>0</v>
      </c>
      <c r="Z9378">
        <v>4.0000000000000001E-3</v>
      </c>
      <c r="AA9378">
        <v>0.44600000000000001</v>
      </c>
      <c r="AB9378">
        <v>-4.0000000000000001E-3</v>
      </c>
      <c r="AC9378">
        <v>7.976</v>
      </c>
      <c r="AD9378">
        <v>0.90500000000000003</v>
      </c>
      <c r="AE9378">
        <v>-0.90500000000000003</v>
      </c>
      <c r="AF9378">
        <v>248</v>
      </c>
      <c r="AG9378">
        <v>34.1</v>
      </c>
      <c r="AH9378">
        <v>-34.1</v>
      </c>
      <c r="AI9378">
        <v>1.4422000000000001E-2</v>
      </c>
      <c r="AJ9378">
        <v>9.9799999999999997E-4</v>
      </c>
      <c r="AK9378">
        <v>-1.2600000000000001E-3</v>
      </c>
      <c r="AL9378">
        <v>6.0837399999999997</v>
      </c>
      <c r="AM9378">
        <v>0.40908</v>
      </c>
      <c r="AN9378">
        <v>-3.9557799999999999</v>
      </c>
      <c r="AO9378" t="s">
        <v>130</v>
      </c>
      <c r="AP9378">
        <v>1.31</v>
      </c>
      <c r="AQ9378">
        <v>0.35</v>
      </c>
      <c r="AR9378">
        <v>-0.11</v>
      </c>
      <c r="AS9378">
        <v>0.94669999999999999</v>
      </c>
      <c r="AT9378">
        <v>90</v>
      </c>
      <c r="AU9378">
        <v>243</v>
      </c>
      <c r="AV9378">
        <v>0.83</v>
      </c>
      <c r="AW9378">
        <v>0.65</v>
      </c>
      <c r="AX9378">
        <v>-0.21</v>
      </c>
      <c r="AY9378">
        <v>340.7</v>
      </c>
      <c r="AZ9378">
        <v>22.9</v>
      </c>
      <c r="BA9378">
        <v>-22.9</v>
      </c>
      <c r="BB9378" t="s">
        <v>131</v>
      </c>
      <c r="BC9378">
        <v>0</v>
      </c>
      <c r="BD9378">
        <v>0</v>
      </c>
      <c r="BE9378">
        <v>0.29649999999999999</v>
      </c>
      <c r="BF9378">
        <v>0.3342</v>
      </c>
      <c r="BG9378" t="s">
        <v>132</v>
      </c>
      <c r="BH9378">
        <v>4.6544829999999999</v>
      </c>
      <c r="BI9378">
        <v>7.1523289999999999</v>
      </c>
      <c r="BJ9378">
        <v>8.1999999999999993</v>
      </c>
      <c r="BK9378">
        <v>1</v>
      </c>
      <c r="BL9378">
        <v>4</v>
      </c>
      <c r="BM9378">
        <v>1</v>
      </c>
      <c r="BN9378" t="s">
        <v>133</v>
      </c>
      <c r="BO9378">
        <v>1.1111100000000001E+31</v>
      </c>
      <c r="BP9378">
        <v>0.35470000000000002</v>
      </c>
      <c r="BQ9378" t="s">
        <v>134</v>
      </c>
      <c r="BR9378" t="s">
        <v>30145</v>
      </c>
      <c r="BS9378" t="s">
        <v>30146</v>
      </c>
      <c r="BT9378">
        <v>5882</v>
      </c>
      <c r="BU9378">
        <v>158</v>
      </c>
      <c r="BV9378">
        <v>-158</v>
      </c>
      <c r="BW9378">
        <v>4.5599999999999996</v>
      </c>
      <c r="BX9378">
        <v>4.3999999999999997E-2</v>
      </c>
      <c r="BY9378">
        <v>-0.187</v>
      </c>
      <c r="BZ9378">
        <v>-0.34</v>
      </c>
      <c r="CA9378">
        <v>0.3</v>
      </c>
      <c r="CB9378">
        <v>-0.3</v>
      </c>
      <c r="CC9378">
        <v>0.83299999999999996</v>
      </c>
      <c r="CD9378">
        <v>0.223</v>
      </c>
      <c r="CE9378">
        <v>-7.3999999999999996E-2</v>
      </c>
      <c r="CF9378">
        <v>0.92300000000000004</v>
      </c>
      <c r="CG9378">
        <v>9.7000000000000003E-2</v>
      </c>
      <c r="CH9378">
        <v>-0.108</v>
      </c>
      <c r="CI9378" t="s">
        <v>137</v>
      </c>
      <c r="CJ9378">
        <v>285.71143000000001</v>
      </c>
      <c r="CK9378">
        <v>45.920658000000003</v>
      </c>
      <c r="CL9378">
        <v>14.375</v>
      </c>
      <c r="CM9378">
        <v>14.827999999999999</v>
      </c>
      <c r="CN9378">
        <v>14.327999999999999</v>
      </c>
      <c r="CO9378">
        <v>14.180999999999999</v>
      </c>
      <c r="CP9378">
        <v>14.124000000000001</v>
      </c>
      <c r="CQ9378">
        <v>13.244</v>
      </c>
      <c r="CR9378">
        <v>12.928000000000001</v>
      </c>
      <c r="CS9378">
        <v>12.811</v>
      </c>
      <c r="CT9378">
        <v>0.77800000000000002</v>
      </c>
      <c r="CU9378">
        <v>19.047435</v>
      </c>
      <c r="CV9378">
        <v>4.3000000000000002E-5</v>
      </c>
      <c r="CW9378">
        <v>45.920859999999998</v>
      </c>
      <c r="CX9378">
        <v>4.2999999999999999E-4</v>
      </c>
      <c r="CY9378">
        <v>0.2</v>
      </c>
      <c r="CZ9378">
        <v>1.6</v>
      </c>
      <c r="DA9378">
        <v>0.7</v>
      </c>
      <c r="DB9378">
        <v>1.6</v>
      </c>
      <c r="DC9378">
        <v>-1.2999999999999999E-4</v>
      </c>
      <c r="DD9378">
        <v>3.8999999999999999E-4</v>
      </c>
      <c r="DE9378">
        <v>-1.2E-4</v>
      </c>
      <c r="DF9378">
        <v>3.6999999999999999E-4</v>
      </c>
      <c r="DG9378">
        <v>-0.57999999999999996</v>
      </c>
      <c r="DH9378">
        <v>0.62</v>
      </c>
      <c r="DI9378">
        <v>0.24</v>
      </c>
      <c r="DJ9378">
        <v>0.74</v>
      </c>
      <c r="DK9378">
        <v>0.63</v>
      </c>
      <c r="DL9378">
        <v>0.63</v>
      </c>
      <c r="DM9378">
        <v>-0.62</v>
      </c>
      <c r="DN9378">
        <v>0.63</v>
      </c>
      <c r="DO9378">
        <v>0.36</v>
      </c>
      <c r="DP9378">
        <v>0.72</v>
      </c>
      <c r="DQ9378">
        <v>0.72</v>
      </c>
      <c r="DR9378">
        <v>0.66</v>
      </c>
      <c r="DS9378">
        <v>1.5726290516206485</v>
      </c>
    </row>
    <row r="9379" spans="1:123" x14ac:dyDescent="0.3">
      <c r="A9379">
        <v>9378</v>
      </c>
      <c r="B9379">
        <v>9429631</v>
      </c>
      <c r="C9379" t="s">
        <v>30147</v>
      </c>
      <c r="E9379" t="s">
        <v>146</v>
      </c>
      <c r="F9379" t="s">
        <v>126</v>
      </c>
      <c r="G9379" s="1">
        <v>43328</v>
      </c>
      <c r="H9379" t="s">
        <v>146</v>
      </c>
      <c r="I9379">
        <v>0</v>
      </c>
      <c r="J9379">
        <v>0</v>
      </c>
      <c r="K9379">
        <v>0</v>
      </c>
      <c r="L9379">
        <v>1</v>
      </c>
      <c r="M9379">
        <v>0</v>
      </c>
      <c r="N9379" t="s">
        <v>128</v>
      </c>
      <c r="O9379" t="s">
        <v>1526</v>
      </c>
      <c r="P9379">
        <v>4.1858728200000002</v>
      </c>
      <c r="Q9379">
        <v>4.1699999999999997E-5</v>
      </c>
      <c r="R9379">
        <v>-4.1699999999999997E-5</v>
      </c>
      <c r="S9379">
        <v>132.41732999999999</v>
      </c>
      <c r="T9379">
        <v>9.75E-3</v>
      </c>
      <c r="U9379">
        <v>-9.75E-3</v>
      </c>
      <c r="V9379">
        <v>2454965.4169999999</v>
      </c>
      <c r="W9379">
        <v>9.75E-3</v>
      </c>
      <c r="X9379">
        <v>-9.75E-3</v>
      </c>
      <c r="Y9379">
        <v>0</v>
      </c>
      <c r="Z9379">
        <v>7.8E-2</v>
      </c>
      <c r="AA9379">
        <v>0.376</v>
      </c>
      <c r="AB9379">
        <v>-7.8E-2</v>
      </c>
      <c r="AC9379">
        <v>1.998</v>
      </c>
      <c r="AD9379">
        <v>0.255</v>
      </c>
      <c r="AE9379">
        <v>-0.255</v>
      </c>
      <c r="AF9379">
        <v>99.4</v>
      </c>
      <c r="AG9379">
        <v>13.3</v>
      </c>
      <c r="AH9379">
        <v>-13.3</v>
      </c>
      <c r="AI9379">
        <v>9.0130000000000002E-3</v>
      </c>
      <c r="AJ9379">
        <v>9.1600000000000004E-4</v>
      </c>
      <c r="AK9379">
        <v>-4.9299999999999995E-4</v>
      </c>
      <c r="AL9379">
        <v>4.5121200000000004</v>
      </c>
      <c r="AM9379">
        <v>1.7510399999999999</v>
      </c>
      <c r="AN9379">
        <v>-2.9243100000000002</v>
      </c>
      <c r="AO9379" t="s">
        <v>130</v>
      </c>
      <c r="AP9379">
        <v>0.89</v>
      </c>
      <c r="AQ9379">
        <v>0.21</v>
      </c>
      <c r="AR9379">
        <v>-0.14000000000000001</v>
      </c>
      <c r="AS9379">
        <v>4.7100000000000003E-2</v>
      </c>
      <c r="AT9379">
        <v>89.72</v>
      </c>
      <c r="AU9379">
        <v>1057</v>
      </c>
      <c r="AV9379">
        <v>295.17</v>
      </c>
      <c r="AW9379">
        <v>210.39</v>
      </c>
      <c r="AX9379">
        <v>-108.89</v>
      </c>
      <c r="AY9379">
        <v>16.11</v>
      </c>
      <c r="AZ9379">
        <v>6.3</v>
      </c>
      <c r="BA9379">
        <v>-6.3</v>
      </c>
      <c r="BB9379" t="s">
        <v>131</v>
      </c>
      <c r="BC9379">
        <v>0</v>
      </c>
      <c r="BD9379">
        <v>0</v>
      </c>
      <c r="BE9379">
        <v>0.24340000000000001</v>
      </c>
      <c r="BF9379">
        <v>0.43409999999999999</v>
      </c>
      <c r="BG9379" t="s">
        <v>132</v>
      </c>
      <c r="BH9379">
        <v>2.8421786</v>
      </c>
      <c r="BI9379">
        <v>8.5192300000000003</v>
      </c>
      <c r="BJ9379">
        <v>9.3000000000000007</v>
      </c>
      <c r="BK9379">
        <v>1</v>
      </c>
      <c r="BL9379">
        <v>319</v>
      </c>
      <c r="BM9379">
        <v>1</v>
      </c>
      <c r="BN9379" t="s">
        <v>133</v>
      </c>
      <c r="BO9379">
        <v>1.1111100000000001E+31</v>
      </c>
      <c r="BP9379">
        <v>0.53739999999999999</v>
      </c>
      <c r="BQ9379" t="s">
        <v>134</v>
      </c>
      <c r="BR9379" t="s">
        <v>30148</v>
      </c>
      <c r="BS9379" t="s">
        <v>30149</v>
      </c>
      <c r="BT9379">
        <v>5455</v>
      </c>
      <c r="BU9379">
        <v>162</v>
      </c>
      <c r="BV9379">
        <v>-162</v>
      </c>
      <c r="BW9379">
        <v>4.4210000000000003</v>
      </c>
      <c r="BX9379">
        <v>0.14399999999999999</v>
      </c>
      <c r="BY9379">
        <v>-0.192</v>
      </c>
      <c r="BZ9379">
        <v>-0.2</v>
      </c>
      <c r="CA9379">
        <v>0.3</v>
      </c>
      <c r="CB9379">
        <v>-0.3</v>
      </c>
      <c r="CC9379">
        <v>0.90900000000000003</v>
      </c>
      <c r="CD9379">
        <v>0.21299999999999999</v>
      </c>
      <c r="CE9379">
        <v>-0.14199999999999999</v>
      </c>
      <c r="CF9379">
        <v>0.79500000000000004</v>
      </c>
      <c r="CG9379">
        <v>0.11600000000000001</v>
      </c>
      <c r="CH9379">
        <v>-6.2E-2</v>
      </c>
      <c r="CI9379" t="s">
        <v>137</v>
      </c>
      <c r="CJ9379">
        <v>300.38046000000003</v>
      </c>
      <c r="CK9379">
        <v>45.973548999999998</v>
      </c>
      <c r="CL9379">
        <v>14.525</v>
      </c>
      <c r="CM9379">
        <v>15.135999999999999</v>
      </c>
      <c r="CN9379">
        <v>14.461</v>
      </c>
      <c r="CO9379">
        <v>14.263999999999999</v>
      </c>
      <c r="CP9379">
        <v>14.113</v>
      </c>
      <c r="CQ9379">
        <v>13.113</v>
      </c>
      <c r="CR9379">
        <v>12.712</v>
      </c>
      <c r="CS9379">
        <v>12.683</v>
      </c>
      <c r="CT9379">
        <v>0</v>
      </c>
      <c r="CU9379">
        <v>20.025404999999999</v>
      </c>
      <c r="CV9379">
        <v>3.4999999999999997E-5</v>
      </c>
      <c r="CW9379">
        <v>45.970149999999997</v>
      </c>
      <c r="CX9379">
        <v>4.0999999999999999E-4</v>
      </c>
      <c r="CY9379">
        <v>1.6</v>
      </c>
      <c r="CZ9379">
        <v>1.3</v>
      </c>
      <c r="DA9379">
        <v>-12.2</v>
      </c>
      <c r="DB9379">
        <v>1.5</v>
      </c>
      <c r="DC9379">
        <v>-6.9999999999999994E-5</v>
      </c>
      <c r="DD9379">
        <v>1.2999999999999999E-4</v>
      </c>
      <c r="DE9379">
        <v>1.16E-3</v>
      </c>
      <c r="DF9379">
        <v>1.3999999999999999E-4</v>
      </c>
      <c r="DG9379">
        <v>0.76</v>
      </c>
      <c r="DH9379">
        <v>0.15</v>
      </c>
      <c r="DI9379">
        <v>-5.1100000000000003</v>
      </c>
      <c r="DJ9379">
        <v>0.65</v>
      </c>
      <c r="DK9379">
        <v>5.16</v>
      </c>
      <c r="DL9379">
        <v>0.64</v>
      </c>
      <c r="DM9379">
        <v>0.74</v>
      </c>
      <c r="DN9379">
        <v>0.15</v>
      </c>
      <c r="DO9379">
        <v>-5.21</v>
      </c>
      <c r="DP9379">
        <v>0.67</v>
      </c>
      <c r="DQ9379">
        <v>5.26</v>
      </c>
      <c r="DR9379">
        <v>0.67</v>
      </c>
      <c r="DS9379">
        <v>0.9790979097909791</v>
      </c>
    </row>
    <row r="9380" spans="1:123" x14ac:dyDescent="0.3">
      <c r="A9380">
        <v>9379</v>
      </c>
      <c r="B9380">
        <v>9469494</v>
      </c>
      <c r="C9380" t="s">
        <v>30150</v>
      </c>
      <c r="E9380" t="s">
        <v>127</v>
      </c>
      <c r="F9380" t="s">
        <v>126</v>
      </c>
      <c r="G9380" s="1">
        <v>43328</v>
      </c>
      <c r="H9380" t="s">
        <v>127</v>
      </c>
      <c r="I9380">
        <v>0.50800000000000001</v>
      </c>
      <c r="J9380">
        <v>0</v>
      </c>
      <c r="K9380">
        <v>0</v>
      </c>
      <c r="L9380">
        <v>0</v>
      </c>
      <c r="M9380">
        <v>0</v>
      </c>
      <c r="N9380" t="s">
        <v>128</v>
      </c>
      <c r="O9380" t="s">
        <v>1774</v>
      </c>
      <c r="P9380">
        <v>275.56029999999998</v>
      </c>
      <c r="Q9380">
        <v>1.7899999999999999E-2</v>
      </c>
      <c r="R9380">
        <v>-1.7899999999999999E-2</v>
      </c>
      <c r="S9380">
        <v>237.0977</v>
      </c>
      <c r="T9380">
        <v>4.0899999999999999E-2</v>
      </c>
      <c r="U9380">
        <v>-4.0899999999999999E-2</v>
      </c>
      <c r="V9380">
        <v>2455070.0980000002</v>
      </c>
      <c r="W9380">
        <v>4.0899999999999999E-2</v>
      </c>
      <c r="X9380">
        <v>-4.0899999999999999E-2</v>
      </c>
      <c r="Y9380">
        <v>0</v>
      </c>
      <c r="Z9380">
        <v>1.7999999999999999E-2</v>
      </c>
      <c r="AA9380">
        <v>0.42899999999999999</v>
      </c>
      <c r="AB9380">
        <v>-1.7999999999999999E-2</v>
      </c>
      <c r="AC9380">
        <v>15.09</v>
      </c>
      <c r="AD9380">
        <v>1.6</v>
      </c>
      <c r="AE9380">
        <v>-1.6</v>
      </c>
      <c r="AF9380">
        <v>89.4</v>
      </c>
      <c r="AG9380">
        <v>9.3000000000000007</v>
      </c>
      <c r="AH9380">
        <v>-9.3000000000000007</v>
      </c>
      <c r="AI9380">
        <v>8.6490000000000004E-3</v>
      </c>
      <c r="AJ9380">
        <v>5.1699999999999999E-4</v>
      </c>
      <c r="AK9380">
        <v>-5.6800000000000004E-4</v>
      </c>
      <c r="AL9380">
        <v>0.69381000000000004</v>
      </c>
      <c r="AM9380">
        <v>6.5049999999999997E-2</v>
      </c>
      <c r="AN9380">
        <v>-0.40050999999999998</v>
      </c>
      <c r="AO9380" t="s">
        <v>130</v>
      </c>
      <c r="AP9380">
        <v>2.33</v>
      </c>
      <c r="AQ9380">
        <v>0.53</v>
      </c>
      <c r="AR9380">
        <v>-1.32</v>
      </c>
      <c r="AS9380">
        <v>0.90249999999999997</v>
      </c>
      <c r="AT9380">
        <v>89.99</v>
      </c>
      <c r="AU9380">
        <v>437</v>
      </c>
      <c r="AV9380">
        <v>8.6</v>
      </c>
      <c r="AW9380">
        <v>6.29</v>
      </c>
      <c r="AX9380">
        <v>-7.18</v>
      </c>
      <c r="AY9380">
        <v>140.69999999999999</v>
      </c>
      <c r="AZ9380">
        <v>13.2</v>
      </c>
      <c r="BA9380">
        <v>-13.2</v>
      </c>
      <c r="BB9380" t="s">
        <v>131</v>
      </c>
      <c r="BC9380">
        <v>0</v>
      </c>
      <c r="BD9380">
        <v>0</v>
      </c>
      <c r="BE9380">
        <v>0.2918</v>
      </c>
      <c r="BF9380">
        <v>0.34339999999999998</v>
      </c>
      <c r="BG9380" t="s">
        <v>132</v>
      </c>
      <c r="BH9380">
        <v>5.2202070000000003</v>
      </c>
      <c r="BI9380">
        <v>7.4578137</v>
      </c>
      <c r="BJ9380">
        <v>11.5</v>
      </c>
      <c r="BK9380">
        <v>1</v>
      </c>
      <c r="BL9380">
        <v>4</v>
      </c>
      <c r="BM9380">
        <v>1</v>
      </c>
      <c r="BN9380" t="s">
        <v>133</v>
      </c>
      <c r="BO9380">
        <v>1.1111100000000001E+31</v>
      </c>
      <c r="BP9380">
        <v>0.46829999999999999</v>
      </c>
      <c r="BQ9380" t="s">
        <v>134</v>
      </c>
      <c r="BR9380" t="s">
        <v>30151</v>
      </c>
      <c r="BS9380" t="s">
        <v>30152</v>
      </c>
      <c r="BT9380">
        <v>5989</v>
      </c>
      <c r="BU9380">
        <v>213</v>
      </c>
      <c r="BV9380">
        <v>-192</v>
      </c>
      <c r="BW9380">
        <v>3.7639999999999998</v>
      </c>
      <c r="BX9380">
        <v>0.56799999999999995</v>
      </c>
      <c r="BY9380">
        <v>-0.14199999999999999</v>
      </c>
      <c r="BZ9380">
        <v>-0.18</v>
      </c>
      <c r="CA9380">
        <v>0.3</v>
      </c>
      <c r="CB9380">
        <v>-0.3</v>
      </c>
      <c r="CC9380">
        <v>2.4670000000000001</v>
      </c>
      <c r="CD9380">
        <v>0.55900000000000005</v>
      </c>
      <c r="CE9380">
        <v>-1.3959999999999999</v>
      </c>
      <c r="CF9380">
        <v>1.2889999999999999</v>
      </c>
      <c r="CG9380">
        <v>0.185</v>
      </c>
      <c r="CH9380">
        <v>-0.34300000000000003</v>
      </c>
      <c r="CI9380" t="s">
        <v>137</v>
      </c>
      <c r="CJ9380">
        <v>293.68533000000002</v>
      </c>
      <c r="CK9380">
        <v>46.095737</v>
      </c>
      <c r="CL9380">
        <v>11.663</v>
      </c>
      <c r="CM9380">
        <v>12.436</v>
      </c>
      <c r="CN9380">
        <v>11.749000000000001</v>
      </c>
      <c r="CQ9380">
        <v>10.747</v>
      </c>
      <c r="CR9380">
        <v>10.472</v>
      </c>
      <c r="CS9380">
        <v>10.412000000000001</v>
      </c>
      <c r="CT9380">
        <v>4.0000000000000001E-3</v>
      </c>
      <c r="CU9380">
        <v>19.579058</v>
      </c>
      <c r="CV9380">
        <v>2.9E-5</v>
      </c>
      <c r="CW9380">
        <v>46.096119999999999</v>
      </c>
      <c r="CX9380">
        <v>2.7E-4</v>
      </c>
      <c r="CY9380">
        <v>1.4</v>
      </c>
      <c r="CZ9380">
        <v>1.1000000000000001</v>
      </c>
      <c r="DA9380">
        <v>1.37</v>
      </c>
      <c r="DB9380">
        <v>0.99</v>
      </c>
      <c r="DC9380">
        <v>-1.3999999999999999E-4</v>
      </c>
      <c r="DD9380">
        <v>1.1E-4</v>
      </c>
      <c r="DE9380">
        <v>-1.4999999999999999E-4</v>
      </c>
      <c r="DF9380">
        <v>1E-4</v>
      </c>
      <c r="DG9380">
        <v>-2.19</v>
      </c>
      <c r="DH9380">
        <v>0.92</v>
      </c>
      <c r="DI9380">
        <v>0.66</v>
      </c>
      <c r="DJ9380">
        <v>0.31</v>
      </c>
      <c r="DK9380">
        <v>2.29</v>
      </c>
      <c r="DL9380">
        <v>0.9</v>
      </c>
      <c r="DM9380">
        <v>-2.2599999999999998</v>
      </c>
      <c r="DN9380">
        <v>0.83</v>
      </c>
      <c r="DO9380">
        <v>0.5</v>
      </c>
      <c r="DP9380">
        <v>0.2</v>
      </c>
      <c r="DQ9380">
        <v>2.31</v>
      </c>
      <c r="DR9380">
        <v>0.82</v>
      </c>
      <c r="DS9380">
        <v>0.94446696392379403</v>
      </c>
    </row>
    <row r="9381" spans="1:123" x14ac:dyDescent="0.3">
      <c r="A9381">
        <v>9380</v>
      </c>
      <c r="B9381">
        <v>9518558</v>
      </c>
      <c r="C9381" t="s">
        <v>30153</v>
      </c>
      <c r="E9381" t="s">
        <v>146</v>
      </c>
      <c r="F9381" t="s">
        <v>126</v>
      </c>
      <c r="G9381" s="1">
        <v>43328</v>
      </c>
      <c r="H9381" t="s">
        <v>146</v>
      </c>
      <c r="I9381">
        <v>0</v>
      </c>
      <c r="J9381">
        <v>0</v>
      </c>
      <c r="K9381">
        <v>0</v>
      </c>
      <c r="L9381">
        <v>1</v>
      </c>
      <c r="M9381">
        <v>1</v>
      </c>
      <c r="N9381" t="s">
        <v>128</v>
      </c>
      <c r="O9381" t="s">
        <v>7364</v>
      </c>
      <c r="P9381">
        <v>2.1781426129999999</v>
      </c>
      <c r="Q9381">
        <v>6.4699999999999999E-6</v>
      </c>
      <c r="R9381">
        <v>-6.4699999999999999E-6</v>
      </c>
      <c r="S9381">
        <v>132.03327999999999</v>
      </c>
      <c r="T9381">
        <v>2.2000000000000001E-3</v>
      </c>
      <c r="U9381">
        <v>-2.2000000000000001E-3</v>
      </c>
      <c r="V9381">
        <v>2454965.0329999998</v>
      </c>
      <c r="W9381">
        <v>2.2000000000000001E-3</v>
      </c>
      <c r="X9381">
        <v>-2.2000000000000001E-3</v>
      </c>
      <c r="Y9381">
        <v>0</v>
      </c>
      <c r="Z9381">
        <v>0.46800000000000003</v>
      </c>
      <c r="AA9381">
        <v>5.8000000000000003E-2</v>
      </c>
      <c r="AB9381">
        <v>-0.41399999999999998</v>
      </c>
      <c r="AC9381">
        <v>0.90600000000000003</v>
      </c>
      <c r="AD9381">
        <v>9.6600000000000005E-2</v>
      </c>
      <c r="AE9381">
        <v>-9.6600000000000005E-2</v>
      </c>
      <c r="AF9381">
        <v>173</v>
      </c>
      <c r="AG9381">
        <v>15.8</v>
      </c>
      <c r="AH9381">
        <v>-15.8</v>
      </c>
      <c r="AI9381">
        <v>1.2475E-2</v>
      </c>
      <c r="AJ9381">
        <v>6.4599999999999998E-4</v>
      </c>
      <c r="AK9381">
        <v>-6.8800000000000003E-4</v>
      </c>
      <c r="AL9381">
        <v>17.937999999999999</v>
      </c>
      <c r="AM9381">
        <v>15.36195</v>
      </c>
      <c r="AN9381">
        <v>-7.3106799999999996</v>
      </c>
      <c r="AO9381" t="s">
        <v>130</v>
      </c>
      <c r="AP9381">
        <v>1.22</v>
      </c>
      <c r="AQ9381">
        <v>0.34</v>
      </c>
      <c r="AR9381">
        <v>-0.11</v>
      </c>
      <c r="AS9381">
        <v>3.2800000000000003E-2</v>
      </c>
      <c r="AT9381">
        <v>88.38</v>
      </c>
      <c r="AU9381">
        <v>1452</v>
      </c>
      <c r="AV9381">
        <v>1050.06</v>
      </c>
      <c r="AW9381">
        <v>843.82</v>
      </c>
      <c r="AX9381">
        <v>-283.12</v>
      </c>
      <c r="AY9381">
        <v>16.510000000000002</v>
      </c>
      <c r="AZ9381">
        <v>7.1</v>
      </c>
      <c r="BA9381">
        <v>-7.1</v>
      </c>
      <c r="BB9381" t="s">
        <v>131</v>
      </c>
      <c r="BC9381">
        <v>0</v>
      </c>
      <c r="BD9381">
        <v>0</v>
      </c>
      <c r="BE9381">
        <v>0.3029</v>
      </c>
      <c r="BF9381">
        <v>0.30259999999999998</v>
      </c>
      <c r="BG9381" t="s">
        <v>132</v>
      </c>
      <c r="BH9381">
        <v>5.4588523000000002</v>
      </c>
      <c r="BI9381">
        <v>11.694519</v>
      </c>
      <c r="BJ9381">
        <v>16.100000000000001</v>
      </c>
      <c r="BK9381">
        <v>1</v>
      </c>
      <c r="BL9381">
        <v>614</v>
      </c>
      <c r="BM9381">
        <v>1</v>
      </c>
      <c r="BN9381" t="s">
        <v>133</v>
      </c>
      <c r="BO9381">
        <v>1.1111100000000001E+31</v>
      </c>
      <c r="BP9381">
        <v>0.83120000000000005</v>
      </c>
      <c r="BQ9381" t="s">
        <v>134</v>
      </c>
      <c r="BR9381" t="s">
        <v>30154</v>
      </c>
      <c r="BS9381" t="s">
        <v>30155</v>
      </c>
      <c r="BT9381">
        <v>6290</v>
      </c>
      <c r="BU9381">
        <v>171</v>
      </c>
      <c r="BV9381">
        <v>-190</v>
      </c>
      <c r="BW9381">
        <v>4.5270000000000001</v>
      </c>
      <c r="BX9381">
        <v>3.4000000000000002E-2</v>
      </c>
      <c r="BY9381">
        <v>-0.19500000000000001</v>
      </c>
      <c r="BZ9381">
        <v>-0.5</v>
      </c>
      <c r="CA9381">
        <v>0.3</v>
      </c>
      <c r="CB9381">
        <v>-0.3</v>
      </c>
      <c r="CC9381">
        <v>0.89800000000000002</v>
      </c>
      <c r="CD9381">
        <v>0.245</v>
      </c>
      <c r="CE9381">
        <v>-8.2000000000000003E-2</v>
      </c>
      <c r="CF9381">
        <v>0.99</v>
      </c>
      <c r="CG9381">
        <v>0.112</v>
      </c>
      <c r="CH9381">
        <v>-0.123</v>
      </c>
      <c r="CI9381" t="s">
        <v>137</v>
      </c>
      <c r="CJ9381">
        <v>288.14877000000001</v>
      </c>
      <c r="CK9381">
        <v>46.196911</v>
      </c>
      <c r="CL9381">
        <v>14.651999999999999</v>
      </c>
      <c r="CM9381">
        <v>14.999000000000001</v>
      </c>
      <c r="CN9381">
        <v>14.613</v>
      </c>
      <c r="CO9381">
        <v>14.503</v>
      </c>
      <c r="CP9381">
        <v>14.472</v>
      </c>
      <c r="CQ9381">
        <v>13.683</v>
      </c>
      <c r="CR9381">
        <v>13.388999999999999</v>
      </c>
      <c r="CS9381">
        <v>13.349</v>
      </c>
      <c r="CT9381">
        <v>0</v>
      </c>
      <c r="CU9381">
        <v>19.209978</v>
      </c>
      <c r="CV9381">
        <v>2.3E-5</v>
      </c>
      <c r="CW9381">
        <v>46.197670000000002</v>
      </c>
      <c r="CX9381">
        <v>2.5000000000000001E-4</v>
      </c>
      <c r="CY9381">
        <v>2.21</v>
      </c>
      <c r="CZ9381">
        <v>0.87</v>
      </c>
      <c r="DA9381">
        <v>2.74</v>
      </c>
      <c r="DB9381">
        <v>0.9</v>
      </c>
      <c r="DC9381">
        <v>-2.4000000000000001E-4</v>
      </c>
      <c r="DD9381">
        <v>1.2E-4</v>
      </c>
      <c r="DE9381">
        <v>-4.2999999999999999E-4</v>
      </c>
      <c r="DF9381">
        <v>1.2E-4</v>
      </c>
      <c r="DG9381">
        <v>0.39</v>
      </c>
      <c r="DH9381">
        <v>0.76</v>
      </c>
      <c r="DI9381">
        <v>-0.86</v>
      </c>
      <c r="DJ9381">
        <v>0.51</v>
      </c>
      <c r="DK9381">
        <v>0.94</v>
      </c>
      <c r="DL9381">
        <v>0.63</v>
      </c>
      <c r="DM9381">
        <v>0.6</v>
      </c>
      <c r="DN9381">
        <v>0.78</v>
      </c>
      <c r="DO9381">
        <v>-0.77</v>
      </c>
      <c r="DP9381">
        <v>0.53</v>
      </c>
      <c r="DQ9381">
        <v>0.98</v>
      </c>
      <c r="DR9381">
        <v>0.74</v>
      </c>
      <c r="DS9381">
        <v>1.3585746102449887</v>
      </c>
    </row>
    <row r="9382" spans="1:123" x14ac:dyDescent="0.3">
      <c r="A9382">
        <v>9381</v>
      </c>
      <c r="B9382">
        <v>9521317</v>
      </c>
      <c r="C9382" t="s">
        <v>30156</v>
      </c>
      <c r="E9382" t="s">
        <v>127</v>
      </c>
      <c r="F9382" t="s">
        <v>126</v>
      </c>
      <c r="G9382" s="1">
        <v>43328</v>
      </c>
      <c r="H9382" t="s">
        <v>127</v>
      </c>
      <c r="I9382">
        <v>0.89600000000000002</v>
      </c>
      <c r="J9382">
        <v>0</v>
      </c>
      <c r="K9382">
        <v>0</v>
      </c>
      <c r="L9382">
        <v>0</v>
      </c>
      <c r="M9382">
        <v>0</v>
      </c>
      <c r="N9382" t="s">
        <v>128</v>
      </c>
      <c r="O9382" t="s">
        <v>129</v>
      </c>
      <c r="P9382">
        <v>188.88104899999999</v>
      </c>
      <c r="Q9382">
        <v>1.16E-3</v>
      </c>
      <c r="R9382">
        <v>-1.16E-3</v>
      </c>
      <c r="S9382">
        <v>280.06822</v>
      </c>
      <c r="T9382">
        <v>3.2799999999999999E-3</v>
      </c>
      <c r="U9382">
        <v>-3.2799999999999999E-3</v>
      </c>
      <c r="V9382">
        <v>2455113.068</v>
      </c>
      <c r="W9382">
        <v>3.2799999999999999E-3</v>
      </c>
      <c r="X9382">
        <v>-3.2799999999999999E-3</v>
      </c>
      <c r="Y9382">
        <v>0</v>
      </c>
      <c r="Z9382">
        <v>0.504</v>
      </c>
      <c r="AA9382">
        <v>0.45200000000000001</v>
      </c>
      <c r="AB9382">
        <v>-0.29899999999999999</v>
      </c>
      <c r="AC9382">
        <v>1.49</v>
      </c>
      <c r="AD9382">
        <v>0.124</v>
      </c>
      <c r="AE9382">
        <v>-0.124</v>
      </c>
      <c r="AF9382">
        <v>326</v>
      </c>
      <c r="AG9382">
        <v>30.6</v>
      </c>
      <c r="AH9382">
        <v>-30.6</v>
      </c>
      <c r="AI9382">
        <v>1.702E-2</v>
      </c>
      <c r="AJ9382">
        <v>6.8900000000000005E-4</v>
      </c>
      <c r="AK9382">
        <v>-1.24E-3</v>
      </c>
      <c r="AL9382">
        <v>332.07834000000003</v>
      </c>
      <c r="AM9382">
        <v>329.00952000000001</v>
      </c>
      <c r="AN9382">
        <v>-59.268000000000001</v>
      </c>
      <c r="AO9382" t="s">
        <v>130</v>
      </c>
      <c r="AP9382">
        <v>1.86</v>
      </c>
      <c r="AQ9382">
        <v>0.41</v>
      </c>
      <c r="AR9382">
        <v>-0.19</v>
      </c>
      <c r="AS9382">
        <v>0.66069999999999995</v>
      </c>
      <c r="AT9382">
        <v>89.97</v>
      </c>
      <c r="AU9382">
        <v>330</v>
      </c>
      <c r="AV9382">
        <v>2.79</v>
      </c>
      <c r="AW9382">
        <v>1.83</v>
      </c>
      <c r="AX9382">
        <v>-0.82</v>
      </c>
      <c r="AY9382">
        <v>856</v>
      </c>
      <c r="AZ9382">
        <v>424</v>
      </c>
      <c r="BA9382">
        <v>-424</v>
      </c>
      <c r="BB9382" t="s">
        <v>131</v>
      </c>
      <c r="BC9382">
        <v>0</v>
      </c>
      <c r="BD9382">
        <v>0</v>
      </c>
      <c r="BE9382">
        <v>0.2868</v>
      </c>
      <c r="BF9382">
        <v>0.35880000000000001</v>
      </c>
      <c r="BG9382" t="s">
        <v>132</v>
      </c>
      <c r="BH9382">
        <v>5.1278680000000003</v>
      </c>
      <c r="BI9382">
        <v>8.6581849999999996</v>
      </c>
      <c r="BJ9382">
        <v>12.9</v>
      </c>
      <c r="BK9382">
        <v>1</v>
      </c>
      <c r="BL9382">
        <v>6</v>
      </c>
      <c r="BM9382">
        <v>1</v>
      </c>
      <c r="BN9382" t="s">
        <v>133</v>
      </c>
      <c r="BO9382">
        <v>1.1111100000000001E+31</v>
      </c>
      <c r="BP9382">
        <v>0.94340000000000002</v>
      </c>
      <c r="BQ9382" t="s">
        <v>134</v>
      </c>
      <c r="BR9382" t="s">
        <v>30157</v>
      </c>
      <c r="BS9382" t="s">
        <v>30158</v>
      </c>
      <c r="BT9382">
        <v>6077</v>
      </c>
      <c r="BU9382">
        <v>163</v>
      </c>
      <c r="BV9382">
        <v>-199</v>
      </c>
      <c r="BW9382">
        <v>4.4710000000000001</v>
      </c>
      <c r="BX9382">
        <v>5.1999999999999998E-2</v>
      </c>
      <c r="BY9382">
        <v>-0.157</v>
      </c>
      <c r="BZ9382">
        <v>-0.04</v>
      </c>
      <c r="CA9382">
        <v>0.25</v>
      </c>
      <c r="CB9382">
        <v>-0.3</v>
      </c>
      <c r="CC9382">
        <v>0.999</v>
      </c>
      <c r="CD9382">
        <v>0.22</v>
      </c>
      <c r="CE9382">
        <v>-0.10199999999999999</v>
      </c>
      <c r="CF9382">
        <v>1.077</v>
      </c>
      <c r="CG9382">
        <v>0.11</v>
      </c>
      <c r="CH9382">
        <v>-0.14699999999999999</v>
      </c>
      <c r="CI9382" t="s">
        <v>137</v>
      </c>
      <c r="CJ9382">
        <v>289.67507999999998</v>
      </c>
      <c r="CK9382">
        <v>46.131881999999997</v>
      </c>
      <c r="CL9382">
        <v>12.85</v>
      </c>
      <c r="CM9382">
        <v>13.244999999999999</v>
      </c>
      <c r="CN9382">
        <v>12.782999999999999</v>
      </c>
      <c r="CO9382">
        <v>12.680999999999999</v>
      </c>
      <c r="CP9382">
        <v>12.65</v>
      </c>
      <c r="CQ9382">
        <v>11.763999999999999</v>
      </c>
      <c r="CR9382">
        <v>11.502000000000001</v>
      </c>
      <c r="CS9382">
        <v>11.446999999999999</v>
      </c>
      <c r="CT9382">
        <v>0.19800000000000001</v>
      </c>
      <c r="CU9382">
        <v>19.311648000000002</v>
      </c>
      <c r="CV9382">
        <v>3.1999999999999999E-5</v>
      </c>
      <c r="CW9382">
        <v>46.132040000000003</v>
      </c>
      <c r="CX9382">
        <v>2.5000000000000001E-4</v>
      </c>
      <c r="CY9382">
        <v>-0.9</v>
      </c>
      <c r="CZ9382">
        <v>1.2</v>
      </c>
      <c r="DA9382">
        <v>0.57999999999999996</v>
      </c>
      <c r="DB9382">
        <v>0.92</v>
      </c>
      <c r="DC9382">
        <v>3.1E-4</v>
      </c>
      <c r="DD9382">
        <v>3.8999999999999999E-4</v>
      </c>
      <c r="DE9382">
        <v>-2.1000000000000001E-4</v>
      </c>
      <c r="DF9382">
        <v>3.1E-4</v>
      </c>
      <c r="DG9382">
        <v>-0.57999999999999996</v>
      </c>
      <c r="DH9382">
        <v>0.64</v>
      </c>
      <c r="DI9382">
        <v>1.74</v>
      </c>
      <c r="DJ9382">
        <v>0.63</v>
      </c>
      <c r="DK9382">
        <v>1.83</v>
      </c>
      <c r="DL9382">
        <v>0.55000000000000004</v>
      </c>
      <c r="DM9382">
        <v>-0.54</v>
      </c>
      <c r="DN9382">
        <v>0.41</v>
      </c>
      <c r="DO9382">
        <v>1.67</v>
      </c>
      <c r="DP9382">
        <v>0.54</v>
      </c>
      <c r="DQ9382">
        <v>1.76</v>
      </c>
      <c r="DR9382">
        <v>0.53</v>
      </c>
      <c r="DS9382">
        <v>1.8618618618618619</v>
      </c>
    </row>
    <row r="9383" spans="1:123" x14ac:dyDescent="0.3">
      <c r="A9383">
        <v>9382</v>
      </c>
      <c r="B9383">
        <v>11296205</v>
      </c>
      <c r="C9383" t="s">
        <v>30159</v>
      </c>
      <c r="E9383" t="s">
        <v>127</v>
      </c>
      <c r="F9383" t="s">
        <v>126</v>
      </c>
      <c r="G9383" s="1">
        <v>43328</v>
      </c>
      <c r="H9383" t="s">
        <v>127</v>
      </c>
      <c r="I9383">
        <v>0.33400000000000002</v>
      </c>
      <c r="J9383">
        <v>0</v>
      </c>
      <c r="K9383">
        <v>0</v>
      </c>
      <c r="L9383">
        <v>0</v>
      </c>
      <c r="M9383">
        <v>0</v>
      </c>
      <c r="N9383" t="s">
        <v>128</v>
      </c>
      <c r="O9383" t="s">
        <v>1774</v>
      </c>
      <c r="P9383">
        <v>379.67275999999998</v>
      </c>
      <c r="Q9383">
        <v>2.3199999999999998E-2</v>
      </c>
      <c r="R9383">
        <v>-2.3199999999999998E-2</v>
      </c>
      <c r="S9383">
        <v>445.9701</v>
      </c>
      <c r="T9383">
        <v>2.3199999999999998E-2</v>
      </c>
      <c r="U9383">
        <v>-2.3199999999999998E-2</v>
      </c>
      <c r="V9383">
        <v>2455278.9700000002</v>
      </c>
      <c r="W9383">
        <v>2.3199999999999998E-2</v>
      </c>
      <c r="X9383">
        <v>-2.3199999999999998E-2</v>
      </c>
      <c r="Y9383">
        <v>0</v>
      </c>
      <c r="Z9383">
        <v>0.30199999999999999</v>
      </c>
      <c r="AA9383">
        <v>0.153</v>
      </c>
      <c r="AB9383">
        <v>-0.30199999999999999</v>
      </c>
      <c r="AC9383">
        <v>9.6620000000000008</v>
      </c>
      <c r="AD9383">
        <v>0.86599999999999999</v>
      </c>
      <c r="AE9383">
        <v>-0.86599999999999999</v>
      </c>
      <c r="AF9383">
        <v>254</v>
      </c>
      <c r="AG9383">
        <v>38.6</v>
      </c>
      <c r="AH9383">
        <v>-38.6</v>
      </c>
      <c r="AI9383">
        <v>1.4815999999999999E-2</v>
      </c>
      <c r="AJ9383">
        <v>1.2800000000000001E-3</v>
      </c>
      <c r="AK9383">
        <v>-1.2099999999999999E-3</v>
      </c>
      <c r="AL9383">
        <v>3.2299099999999998</v>
      </c>
      <c r="AM9383">
        <v>1.4363999999999999</v>
      </c>
      <c r="AN9383">
        <v>-2.7583600000000001</v>
      </c>
      <c r="AO9383" t="s">
        <v>130</v>
      </c>
      <c r="AP9383">
        <v>1.33</v>
      </c>
      <c r="AQ9383">
        <v>0.36</v>
      </c>
      <c r="AR9383">
        <v>-0.11</v>
      </c>
      <c r="AS9383">
        <v>0.99329999999999996</v>
      </c>
      <c r="AT9383">
        <v>89.94</v>
      </c>
      <c r="AU9383">
        <v>247</v>
      </c>
      <c r="AV9383">
        <v>0.88</v>
      </c>
      <c r="AW9383">
        <v>0.7</v>
      </c>
      <c r="AX9383">
        <v>-0.23</v>
      </c>
      <c r="AY9383">
        <v>291</v>
      </c>
      <c r="AZ9383">
        <v>129</v>
      </c>
      <c r="BA9383">
        <v>-129</v>
      </c>
      <c r="BB9383" t="s">
        <v>131</v>
      </c>
      <c r="BC9383">
        <v>0</v>
      </c>
      <c r="BD9383">
        <v>0</v>
      </c>
      <c r="BE9383">
        <v>0.3029</v>
      </c>
      <c r="BF9383">
        <v>0.30259999999999998</v>
      </c>
      <c r="BG9383" t="s">
        <v>132</v>
      </c>
      <c r="BH9383">
        <v>4.843413</v>
      </c>
      <c r="BI9383">
        <v>7.2200413000000001</v>
      </c>
      <c r="BJ9383">
        <v>7.9</v>
      </c>
      <c r="BK9383">
        <v>1</v>
      </c>
      <c r="BL9383">
        <v>3</v>
      </c>
      <c r="BM9383">
        <v>1</v>
      </c>
      <c r="BN9383" t="s">
        <v>133</v>
      </c>
      <c r="BO9383">
        <v>1.1111100000000001E+31</v>
      </c>
      <c r="BP9383">
        <v>0.27450000000000002</v>
      </c>
      <c r="BQ9383" t="s">
        <v>134</v>
      </c>
      <c r="BR9383" t="s">
        <v>30160</v>
      </c>
      <c r="BS9383" t="s">
        <v>30161</v>
      </c>
      <c r="BT9383">
        <v>6156</v>
      </c>
      <c r="BU9383">
        <v>167</v>
      </c>
      <c r="BV9383">
        <v>-186</v>
      </c>
      <c r="BW9383">
        <v>4.5629999999999997</v>
      </c>
      <c r="BX9383">
        <v>3.5000000000000003E-2</v>
      </c>
      <c r="BY9383">
        <v>-0.19600000000000001</v>
      </c>
      <c r="BZ9383">
        <v>-0.66</v>
      </c>
      <c r="CA9383">
        <v>0.3</v>
      </c>
      <c r="CB9383">
        <v>-0.3</v>
      </c>
      <c r="CC9383">
        <v>0.82399999999999995</v>
      </c>
      <c r="CD9383">
        <v>0.22</v>
      </c>
      <c r="CE9383">
        <v>-7.2999999999999995E-2</v>
      </c>
      <c r="CF9383">
        <v>0.90600000000000003</v>
      </c>
      <c r="CG9383">
        <v>8.4000000000000005E-2</v>
      </c>
      <c r="CH9383">
        <v>-0.10299999999999999</v>
      </c>
      <c r="CI9383" t="s">
        <v>137</v>
      </c>
      <c r="CJ9383">
        <v>291.45468</v>
      </c>
      <c r="CK9383">
        <v>49.043289000000001</v>
      </c>
      <c r="CL9383">
        <v>14.44</v>
      </c>
      <c r="CM9383">
        <v>14.83</v>
      </c>
      <c r="CN9383">
        <v>14.407</v>
      </c>
      <c r="CO9383">
        <v>14.273</v>
      </c>
      <c r="CP9383">
        <v>14.227</v>
      </c>
      <c r="CQ9383">
        <v>13.384</v>
      </c>
      <c r="CR9383">
        <v>13.087</v>
      </c>
      <c r="CS9383">
        <v>13.036</v>
      </c>
      <c r="CT9383">
        <v>0.13800000000000001</v>
      </c>
      <c r="CU9383">
        <v>19.430353</v>
      </c>
      <c r="CV9383">
        <v>6.7000000000000002E-5</v>
      </c>
      <c r="CW9383">
        <v>49.042639999999999</v>
      </c>
      <c r="CX9383">
        <v>6.6E-4</v>
      </c>
      <c r="CY9383">
        <v>1.5</v>
      </c>
      <c r="CZ9383">
        <v>2.4</v>
      </c>
      <c r="DA9383">
        <v>-2.2999999999999998</v>
      </c>
      <c r="DB9383">
        <v>2.4</v>
      </c>
      <c r="DC9383">
        <v>-3.1E-4</v>
      </c>
      <c r="DD9383">
        <v>5.5000000000000003E-4</v>
      </c>
      <c r="DE9383">
        <v>5.1000000000000004E-4</v>
      </c>
      <c r="DF9383">
        <v>5.5999999999999995E-4</v>
      </c>
      <c r="DG9383">
        <v>0.6</v>
      </c>
      <c r="DH9383">
        <v>1.1000000000000001</v>
      </c>
      <c r="DI9383">
        <v>-0.1</v>
      </c>
      <c r="DJ9383">
        <v>1.8</v>
      </c>
      <c r="DK9383">
        <v>0.6</v>
      </c>
      <c r="DL9383">
        <v>1.4</v>
      </c>
      <c r="DM9383">
        <v>0.7</v>
      </c>
      <c r="DN9383">
        <v>1.3</v>
      </c>
      <c r="DO9383">
        <v>0</v>
      </c>
      <c r="DP9383">
        <v>2.2000000000000002</v>
      </c>
      <c r="DQ9383">
        <v>0.7</v>
      </c>
      <c r="DR9383">
        <v>1.3</v>
      </c>
      <c r="DS9383">
        <v>1.6140776699029129</v>
      </c>
    </row>
    <row r="9384" spans="1:123" x14ac:dyDescent="0.3">
      <c r="A9384">
        <v>9383</v>
      </c>
      <c r="B9384">
        <v>11348086</v>
      </c>
      <c r="C9384" t="s">
        <v>30162</v>
      </c>
      <c r="E9384" t="s">
        <v>146</v>
      </c>
      <c r="F9384" t="s">
        <v>126</v>
      </c>
      <c r="G9384" s="1">
        <v>43328</v>
      </c>
      <c r="H9384" t="s">
        <v>146</v>
      </c>
      <c r="I9384">
        <v>0.17599999999999999</v>
      </c>
      <c r="J9384">
        <v>1</v>
      </c>
      <c r="K9384">
        <v>0</v>
      </c>
      <c r="L9384">
        <v>0</v>
      </c>
      <c r="M9384">
        <v>0</v>
      </c>
      <c r="N9384" t="s">
        <v>128</v>
      </c>
      <c r="O9384" t="s">
        <v>10786</v>
      </c>
      <c r="P9384">
        <v>391.42027200000001</v>
      </c>
      <c r="Q9384">
        <v>7.1199999999999996E-3</v>
      </c>
      <c r="R9384">
        <v>-7.1199999999999996E-3</v>
      </c>
      <c r="S9384">
        <v>470.44301000000002</v>
      </c>
      <c r="T9384">
        <v>9.4900000000000002E-3</v>
      </c>
      <c r="U9384">
        <v>-9.4900000000000002E-3</v>
      </c>
      <c r="V9384">
        <v>2455303.443</v>
      </c>
      <c r="W9384">
        <v>9.4900000000000002E-3</v>
      </c>
      <c r="X9384">
        <v>-9.4900000000000002E-3</v>
      </c>
      <c r="Y9384">
        <v>0</v>
      </c>
      <c r="Z9384">
        <v>0.79700000000000004</v>
      </c>
      <c r="AA9384">
        <v>0.16500000000000001</v>
      </c>
      <c r="AB9384">
        <v>-0.55200000000000005</v>
      </c>
      <c r="AC9384">
        <v>3.84</v>
      </c>
      <c r="AD9384">
        <v>0.38700000000000001</v>
      </c>
      <c r="AE9384">
        <v>-0.38700000000000001</v>
      </c>
      <c r="AF9384">
        <v>237</v>
      </c>
      <c r="AG9384">
        <v>28.7</v>
      </c>
      <c r="AH9384">
        <v>-28.7</v>
      </c>
      <c r="AI9384">
        <v>1.5559E-2</v>
      </c>
      <c r="AJ9384">
        <v>4.2300000000000003E-3</v>
      </c>
      <c r="AK9384">
        <v>-1.66E-3</v>
      </c>
      <c r="AL9384">
        <v>14.56005</v>
      </c>
      <c r="AM9384">
        <v>66.882499999999993</v>
      </c>
      <c r="AN9384">
        <v>-13.04659</v>
      </c>
      <c r="AO9384" t="s">
        <v>130</v>
      </c>
      <c r="AP9384">
        <v>1.61</v>
      </c>
      <c r="AQ9384">
        <v>0.33</v>
      </c>
      <c r="AR9384">
        <v>-0.17</v>
      </c>
      <c r="AS9384">
        <v>1.0290999999999999</v>
      </c>
      <c r="AT9384">
        <v>89.91</v>
      </c>
      <c r="AU9384">
        <v>256</v>
      </c>
      <c r="AV9384">
        <v>1.01</v>
      </c>
      <c r="AW9384">
        <v>0.61</v>
      </c>
      <c r="AX9384">
        <v>-0.28999999999999998</v>
      </c>
      <c r="AY9384">
        <v>490</v>
      </c>
      <c r="AZ9384">
        <v>225</v>
      </c>
      <c r="BA9384">
        <v>-225</v>
      </c>
      <c r="BB9384" t="s">
        <v>131</v>
      </c>
      <c r="BC9384">
        <v>0</v>
      </c>
      <c r="BD9384">
        <v>0</v>
      </c>
      <c r="BE9384">
        <v>0.29649999999999999</v>
      </c>
      <c r="BF9384">
        <v>0.3342</v>
      </c>
      <c r="BG9384" t="s">
        <v>132</v>
      </c>
      <c r="BH9384">
        <v>5.2347010000000003</v>
      </c>
      <c r="BI9384">
        <v>8.2366890000000001</v>
      </c>
      <c r="BJ9384">
        <v>10.3</v>
      </c>
      <c r="BK9384">
        <v>1</v>
      </c>
      <c r="BL9384">
        <v>3</v>
      </c>
      <c r="BM9384">
        <v>1</v>
      </c>
      <c r="BN9384" t="s">
        <v>133</v>
      </c>
      <c r="BO9384">
        <v>1.1111100000000001E+31</v>
      </c>
      <c r="BP9384">
        <v>0.90700000000000003</v>
      </c>
      <c r="BQ9384" t="s">
        <v>134</v>
      </c>
      <c r="BR9384" t="s">
        <v>30163</v>
      </c>
      <c r="BS9384" t="s">
        <v>30164</v>
      </c>
      <c r="BT9384">
        <v>6032</v>
      </c>
      <c r="BU9384">
        <v>163</v>
      </c>
      <c r="BV9384">
        <v>-163</v>
      </c>
      <c r="BW9384">
        <v>4.46</v>
      </c>
      <c r="BX9384">
        <v>7.3999999999999996E-2</v>
      </c>
      <c r="BY9384">
        <v>-0.14699999999999999</v>
      </c>
      <c r="BZ9384">
        <v>-0.32</v>
      </c>
      <c r="CA9384">
        <v>0.3</v>
      </c>
      <c r="CB9384">
        <v>-0.3</v>
      </c>
      <c r="CC9384">
        <v>0.94899999999999995</v>
      </c>
      <c r="CD9384">
        <v>0.191</v>
      </c>
      <c r="CE9384">
        <v>-0.10299999999999999</v>
      </c>
      <c r="CF9384">
        <v>0.94799999999999995</v>
      </c>
      <c r="CG9384">
        <v>0.109</v>
      </c>
      <c r="CH9384">
        <v>-0.109</v>
      </c>
      <c r="CI9384" t="s">
        <v>137</v>
      </c>
      <c r="CJ9384">
        <v>290.57970999999998</v>
      </c>
      <c r="CK9384">
        <v>49.189979999999998</v>
      </c>
      <c r="CL9384">
        <v>12.879</v>
      </c>
      <c r="CM9384">
        <v>13.284000000000001</v>
      </c>
      <c r="CN9384">
        <v>12.829000000000001</v>
      </c>
      <c r="CO9384">
        <v>12.705</v>
      </c>
      <c r="CP9384">
        <v>12.651999999999999</v>
      </c>
      <c r="CQ9384">
        <v>11.82</v>
      </c>
      <c r="CR9384">
        <v>11.494999999999999</v>
      </c>
      <c r="CS9384">
        <v>11.455</v>
      </c>
      <c r="CT9384">
        <v>0.4</v>
      </c>
      <c r="CU9384">
        <v>19.371988000000002</v>
      </c>
      <c r="CV9384">
        <v>3.4999999999999997E-5</v>
      </c>
      <c r="CW9384">
        <v>49.189689999999999</v>
      </c>
      <c r="CX9384">
        <v>3.4000000000000002E-4</v>
      </c>
      <c r="CY9384">
        <v>0.3</v>
      </c>
      <c r="CZ9384">
        <v>1.2</v>
      </c>
      <c r="DA9384">
        <v>-1.1000000000000001</v>
      </c>
      <c r="DB9384">
        <v>1.2</v>
      </c>
      <c r="DC9384">
        <v>-8.0000000000000007E-5</v>
      </c>
      <c r="DD9384">
        <v>2.9999999999999997E-4</v>
      </c>
      <c r="DE9384">
        <v>2.4000000000000001E-4</v>
      </c>
      <c r="DF9384">
        <v>2.9999999999999997E-4</v>
      </c>
      <c r="DG9384">
        <v>-0.11</v>
      </c>
      <c r="DH9384">
        <v>0.39</v>
      </c>
      <c r="DI9384">
        <v>-1.6</v>
      </c>
      <c r="DJ9384">
        <v>0.51</v>
      </c>
      <c r="DK9384">
        <v>1.6</v>
      </c>
      <c r="DL9384">
        <v>0.51</v>
      </c>
      <c r="DM9384">
        <v>-0.09</v>
      </c>
      <c r="DN9384">
        <v>0.4</v>
      </c>
      <c r="DO9384">
        <v>-1.58</v>
      </c>
      <c r="DP9384">
        <v>0.51</v>
      </c>
      <c r="DQ9384">
        <v>1.58</v>
      </c>
      <c r="DR9384">
        <v>0.51</v>
      </c>
      <c r="DS9384">
        <v>1.6965226554267652</v>
      </c>
    </row>
    <row r="9385" spans="1:123" x14ac:dyDescent="0.3">
      <c r="A9385">
        <v>9384</v>
      </c>
      <c r="B9385">
        <v>11350634</v>
      </c>
      <c r="C9385" t="s">
        <v>30165</v>
      </c>
      <c r="E9385" t="s">
        <v>127</v>
      </c>
      <c r="F9385" t="s">
        <v>126</v>
      </c>
      <c r="G9385" s="1">
        <v>43328</v>
      </c>
      <c r="H9385" t="s">
        <v>127</v>
      </c>
      <c r="I9385">
        <v>0.253</v>
      </c>
      <c r="J9385">
        <v>0</v>
      </c>
      <c r="K9385">
        <v>0</v>
      </c>
      <c r="L9385">
        <v>0</v>
      </c>
      <c r="M9385">
        <v>0</v>
      </c>
      <c r="N9385" t="s">
        <v>128</v>
      </c>
      <c r="O9385" t="s">
        <v>129</v>
      </c>
      <c r="P9385">
        <v>278.38934999999998</v>
      </c>
      <c r="Q9385">
        <v>1.12E-2</v>
      </c>
      <c r="R9385">
        <v>-1.12E-2</v>
      </c>
      <c r="S9385">
        <v>299.53699999999998</v>
      </c>
      <c r="T9385">
        <v>2.1299999999999999E-2</v>
      </c>
      <c r="U9385">
        <v>-2.1299999999999999E-2</v>
      </c>
      <c r="V9385">
        <v>2455132.537</v>
      </c>
      <c r="W9385">
        <v>2.1299999999999999E-2</v>
      </c>
      <c r="X9385">
        <v>-2.1299999999999999E-2</v>
      </c>
      <c r="Y9385">
        <v>0</v>
      </c>
      <c r="Z9385">
        <v>0.12</v>
      </c>
      <c r="AA9385">
        <v>0.33800000000000002</v>
      </c>
      <c r="AB9385">
        <v>-0.12</v>
      </c>
      <c r="AC9385">
        <v>10.43</v>
      </c>
      <c r="AD9385">
        <v>0.78</v>
      </c>
      <c r="AE9385">
        <v>-0.78</v>
      </c>
      <c r="AF9385">
        <v>263</v>
      </c>
      <c r="AG9385">
        <v>26.8</v>
      </c>
      <c r="AH9385">
        <v>-26.8</v>
      </c>
      <c r="AI9385">
        <v>1.4366E-2</v>
      </c>
      <c r="AJ9385">
        <v>1.0200000000000001E-3</v>
      </c>
      <c r="AK9385">
        <v>-8.9999999999999998E-4</v>
      </c>
      <c r="AL9385">
        <v>2.1146699999999998</v>
      </c>
      <c r="AM9385">
        <v>0.1812</v>
      </c>
      <c r="AN9385">
        <v>-1.2259500000000001</v>
      </c>
      <c r="AO9385" t="s">
        <v>130</v>
      </c>
      <c r="AP9385">
        <v>6.81</v>
      </c>
      <c r="AQ9385">
        <v>1.03</v>
      </c>
      <c r="AR9385">
        <v>-1.77</v>
      </c>
      <c r="AS9385">
        <v>0.96330000000000005</v>
      </c>
      <c r="AT9385">
        <v>89.97</v>
      </c>
      <c r="AU9385">
        <v>464</v>
      </c>
      <c r="AV9385">
        <v>10.93</v>
      </c>
      <c r="AW9385">
        <v>4.16</v>
      </c>
      <c r="AX9385">
        <v>-5.35</v>
      </c>
      <c r="AY9385">
        <v>205.4</v>
      </c>
      <c r="AZ9385">
        <v>17.600000000000001</v>
      </c>
      <c r="BA9385">
        <v>-17.600000000000001</v>
      </c>
      <c r="BB9385" t="s">
        <v>131</v>
      </c>
      <c r="BC9385">
        <v>0</v>
      </c>
      <c r="BD9385">
        <v>0</v>
      </c>
      <c r="BE9385">
        <v>0.1585</v>
      </c>
      <c r="BF9385">
        <v>0.57030000000000003</v>
      </c>
      <c r="BG9385" t="s">
        <v>132</v>
      </c>
      <c r="BH9385">
        <v>4.7224183000000002</v>
      </c>
      <c r="BI9385">
        <v>7.1075773</v>
      </c>
      <c r="BJ9385">
        <v>11.2</v>
      </c>
      <c r="BK9385">
        <v>1</v>
      </c>
      <c r="BL9385">
        <v>4</v>
      </c>
      <c r="BM9385">
        <v>1</v>
      </c>
      <c r="BN9385" t="s">
        <v>133</v>
      </c>
      <c r="BO9385">
        <v>1.1111100000000001E+31</v>
      </c>
      <c r="BP9385">
        <v>0.8216</v>
      </c>
      <c r="BQ9385" t="s">
        <v>134</v>
      </c>
      <c r="BR9385" t="s">
        <v>30166</v>
      </c>
      <c r="BS9385" t="s">
        <v>30167</v>
      </c>
      <c r="BT9385">
        <v>4951</v>
      </c>
      <c r="BU9385">
        <v>51</v>
      </c>
      <c r="BV9385">
        <v>-88</v>
      </c>
      <c r="BW9385">
        <v>3.3490000000000002</v>
      </c>
      <c r="BX9385">
        <v>0.154</v>
      </c>
      <c r="BY9385">
        <v>-0.112</v>
      </c>
      <c r="BZ9385">
        <v>0.16</v>
      </c>
      <c r="CA9385">
        <v>0.1</v>
      </c>
      <c r="CB9385">
        <v>-0.2</v>
      </c>
      <c r="CC9385">
        <v>4.3419999999999996</v>
      </c>
      <c r="CD9385">
        <v>0.65700000000000003</v>
      </c>
      <c r="CE9385">
        <v>-1.127</v>
      </c>
      <c r="CF9385">
        <v>1.5369999999999999</v>
      </c>
      <c r="CG9385">
        <v>0.187</v>
      </c>
      <c r="CH9385">
        <v>-0.40600000000000003</v>
      </c>
      <c r="CI9385" t="s">
        <v>137</v>
      </c>
      <c r="CJ9385">
        <v>291.96802000000002</v>
      </c>
      <c r="CK9385">
        <v>49.115310999999998</v>
      </c>
      <c r="CL9385">
        <v>12.795</v>
      </c>
      <c r="CM9385">
        <v>13.542999999999999</v>
      </c>
      <c r="CN9385">
        <v>12.721</v>
      </c>
      <c r="CO9385">
        <v>12.475</v>
      </c>
      <c r="CP9385">
        <v>12.321999999999999</v>
      </c>
      <c r="CQ9385">
        <v>11.263999999999999</v>
      </c>
      <c r="CR9385">
        <v>10.821</v>
      </c>
      <c r="CS9385">
        <v>10.715999999999999</v>
      </c>
      <c r="CT9385">
        <v>0.74299999999999999</v>
      </c>
      <c r="CU9385">
        <v>19.464537</v>
      </c>
      <c r="CV9385">
        <v>1.5999999999999999E-5</v>
      </c>
      <c r="CW9385">
        <v>49.115400000000001</v>
      </c>
      <c r="CX9385">
        <v>1.7000000000000001E-4</v>
      </c>
      <c r="CY9385">
        <v>0.12</v>
      </c>
      <c r="CZ9385">
        <v>0.56999999999999995</v>
      </c>
      <c r="DA9385">
        <v>0.34</v>
      </c>
      <c r="DB9385">
        <v>0.63</v>
      </c>
      <c r="DC9385">
        <v>-1.0000000000000001E-5</v>
      </c>
      <c r="DD9385">
        <v>1.6000000000000001E-4</v>
      </c>
      <c r="DE9385">
        <v>-8.0000000000000007E-5</v>
      </c>
      <c r="DF9385">
        <v>1.7000000000000001E-4</v>
      </c>
      <c r="DG9385">
        <v>0.41</v>
      </c>
      <c r="DH9385">
        <v>0.14000000000000001</v>
      </c>
      <c r="DI9385">
        <v>1</v>
      </c>
      <c r="DJ9385">
        <v>0.53</v>
      </c>
      <c r="DK9385">
        <v>1.08</v>
      </c>
      <c r="DL9385">
        <v>0.49</v>
      </c>
      <c r="DM9385">
        <v>0.46</v>
      </c>
      <c r="DN9385">
        <v>0.12</v>
      </c>
      <c r="DO9385">
        <v>1.1499999999999999</v>
      </c>
      <c r="DP9385">
        <v>0.57999999999999996</v>
      </c>
      <c r="DQ9385">
        <v>1.24</v>
      </c>
      <c r="DR9385">
        <v>0.54</v>
      </c>
      <c r="DS9385">
        <v>1.5684016582220175</v>
      </c>
    </row>
    <row r="9386" spans="1:123" x14ac:dyDescent="0.3">
      <c r="A9386">
        <v>9385</v>
      </c>
      <c r="B9386">
        <v>11357185</v>
      </c>
      <c r="C9386" t="s">
        <v>30168</v>
      </c>
      <c r="E9386" t="s">
        <v>146</v>
      </c>
      <c r="F9386" t="s">
        <v>126</v>
      </c>
      <c r="G9386" s="1">
        <v>43328</v>
      </c>
      <c r="H9386" t="s">
        <v>146</v>
      </c>
      <c r="I9386">
        <v>6.6000000000000003E-2</v>
      </c>
      <c r="J9386">
        <v>1</v>
      </c>
      <c r="K9386">
        <v>0</v>
      </c>
      <c r="L9386">
        <v>0</v>
      </c>
      <c r="M9386">
        <v>0</v>
      </c>
      <c r="N9386" t="s">
        <v>128</v>
      </c>
      <c r="O9386" t="s">
        <v>10786</v>
      </c>
      <c r="P9386">
        <v>185.24390600000001</v>
      </c>
      <c r="Q9386">
        <v>3.29E-3</v>
      </c>
      <c r="R9386">
        <v>-3.29E-3</v>
      </c>
      <c r="S9386">
        <v>177.27690000000001</v>
      </c>
      <c r="T9386">
        <v>1.0999999999999999E-2</v>
      </c>
      <c r="U9386">
        <v>-1.0999999999999999E-2</v>
      </c>
      <c r="V9386">
        <v>2455010.2769999998</v>
      </c>
      <c r="W9386">
        <v>1.0999999999999999E-2</v>
      </c>
      <c r="X9386">
        <v>-1.0999999999999999E-2</v>
      </c>
      <c r="Y9386">
        <v>0</v>
      </c>
      <c r="Z9386">
        <v>0.72599999999999998</v>
      </c>
      <c r="AA9386">
        <v>0.24399999999999999</v>
      </c>
      <c r="AB9386">
        <v>-0.496</v>
      </c>
      <c r="AC9386">
        <v>3.2759999999999998</v>
      </c>
      <c r="AD9386">
        <v>0.495</v>
      </c>
      <c r="AE9386">
        <v>-0.495</v>
      </c>
      <c r="AF9386">
        <v>384</v>
      </c>
      <c r="AG9386">
        <v>59.8</v>
      </c>
      <c r="AH9386">
        <v>-59.8</v>
      </c>
      <c r="AI9386">
        <v>1.9292E-2</v>
      </c>
      <c r="AJ9386">
        <v>4.5000000000000003E-5</v>
      </c>
      <c r="AK9386">
        <v>-3.2399999999999998E-3</v>
      </c>
      <c r="AL9386">
        <v>16.263580000000001</v>
      </c>
      <c r="AM9386">
        <v>43.519390000000001</v>
      </c>
      <c r="AN9386">
        <v>-15.668329999999999</v>
      </c>
      <c r="AO9386" t="s">
        <v>130</v>
      </c>
      <c r="AP9386">
        <v>2.38</v>
      </c>
      <c r="AQ9386">
        <v>0.86</v>
      </c>
      <c r="AR9386">
        <v>-0.27</v>
      </c>
      <c r="AS9386">
        <v>0.67969999999999997</v>
      </c>
      <c r="AT9386">
        <v>89.87</v>
      </c>
      <c r="AU9386">
        <v>354</v>
      </c>
      <c r="AV9386">
        <v>3.7</v>
      </c>
      <c r="AW9386">
        <v>3.96</v>
      </c>
      <c r="AX9386">
        <v>-1.21</v>
      </c>
      <c r="AY9386">
        <v>309</v>
      </c>
      <c r="AZ9386">
        <v>138</v>
      </c>
      <c r="BA9386">
        <v>-138</v>
      </c>
      <c r="BB9386" t="s">
        <v>131</v>
      </c>
      <c r="BC9386">
        <v>0</v>
      </c>
      <c r="BD9386">
        <v>0</v>
      </c>
      <c r="BE9386">
        <v>0.30220000000000002</v>
      </c>
      <c r="BF9386">
        <v>0.33439999999999998</v>
      </c>
      <c r="BG9386" t="s">
        <v>132</v>
      </c>
      <c r="BH9386">
        <v>4.6848289999999997</v>
      </c>
      <c r="BI9386">
        <v>7.1291428000000003</v>
      </c>
      <c r="BJ9386">
        <v>7.9</v>
      </c>
      <c r="BK9386">
        <v>1</v>
      </c>
      <c r="BL9386">
        <v>6</v>
      </c>
      <c r="BM9386">
        <v>1</v>
      </c>
      <c r="BN9386" t="s">
        <v>133</v>
      </c>
      <c r="BO9386">
        <v>1.1111100000000001E+31</v>
      </c>
      <c r="BP9386">
        <v>0.84609999999999996</v>
      </c>
      <c r="BQ9386" t="s">
        <v>134</v>
      </c>
      <c r="BR9386" t="s">
        <v>30169</v>
      </c>
      <c r="BS9386" t="s">
        <v>30170</v>
      </c>
      <c r="BT9386">
        <v>6218</v>
      </c>
      <c r="BU9386">
        <v>173</v>
      </c>
      <c r="BV9386">
        <v>-239</v>
      </c>
      <c r="BW9386">
        <v>4.4169999999999998</v>
      </c>
      <c r="BX9386">
        <v>5.8000000000000003E-2</v>
      </c>
      <c r="BY9386">
        <v>-0.23200000000000001</v>
      </c>
      <c r="BZ9386">
        <v>0.21</v>
      </c>
      <c r="CA9386">
        <v>0.2</v>
      </c>
      <c r="CB9386">
        <v>-0.35</v>
      </c>
      <c r="CC9386">
        <v>1.131</v>
      </c>
      <c r="CD9386">
        <v>0.40899999999999997</v>
      </c>
      <c r="CE9386">
        <v>-0.128</v>
      </c>
      <c r="CF9386">
        <v>1.2190000000000001</v>
      </c>
      <c r="CG9386">
        <v>0.153</v>
      </c>
      <c r="CH9386">
        <v>-0.187</v>
      </c>
      <c r="CI9386" t="s">
        <v>137</v>
      </c>
      <c r="CJ9386">
        <v>295.08364999999998</v>
      </c>
      <c r="CK9386">
        <v>49.170158000000001</v>
      </c>
      <c r="CL9386">
        <v>14.651999999999999</v>
      </c>
      <c r="CM9386">
        <v>15.099</v>
      </c>
      <c r="CN9386">
        <v>14.587999999999999</v>
      </c>
      <c r="CO9386">
        <v>14.46</v>
      </c>
      <c r="CP9386">
        <v>14.401999999999999</v>
      </c>
      <c r="CQ9386">
        <v>13.535</v>
      </c>
      <c r="CR9386">
        <v>13.254</v>
      </c>
      <c r="CS9386">
        <v>13.186</v>
      </c>
      <c r="CT9386">
        <v>0.34300000000000003</v>
      </c>
      <c r="CU9386">
        <v>19.672340999999999</v>
      </c>
      <c r="CV9386">
        <v>3.4E-5</v>
      </c>
      <c r="CW9386">
        <v>49.170110000000001</v>
      </c>
      <c r="CX9386">
        <v>2.2000000000000001E-4</v>
      </c>
      <c r="CY9386">
        <v>3.4</v>
      </c>
      <c r="CZ9386">
        <v>1.2</v>
      </c>
      <c r="DA9386">
        <v>-0.18</v>
      </c>
      <c r="DB9386">
        <v>0.8</v>
      </c>
      <c r="DC9386">
        <v>1.9000000000000001E-4</v>
      </c>
      <c r="DD9386">
        <v>6.4999999999999997E-4</v>
      </c>
      <c r="DE9386">
        <v>-2.5999999999999998E-4</v>
      </c>
      <c r="DF9386">
        <v>5.6999999999999998E-4</v>
      </c>
      <c r="DG9386">
        <v>2.4</v>
      </c>
      <c r="DH9386">
        <v>2.5</v>
      </c>
      <c r="DI9386">
        <v>-2.6</v>
      </c>
      <c r="DJ9386">
        <v>2</v>
      </c>
      <c r="DK9386">
        <v>3.5</v>
      </c>
      <c r="DL9386">
        <v>2.2000000000000002</v>
      </c>
      <c r="DM9386">
        <v>1.5</v>
      </c>
      <c r="DN9386">
        <v>2.2999999999999998</v>
      </c>
      <c r="DO9386">
        <v>0.6</v>
      </c>
      <c r="DP9386">
        <v>1.3</v>
      </c>
      <c r="DQ9386">
        <v>1.6</v>
      </c>
      <c r="DR9386">
        <v>2.1</v>
      </c>
      <c r="DS9386">
        <v>2.1043324491600353</v>
      </c>
    </row>
    <row r="9387" spans="1:123" x14ac:dyDescent="0.3">
      <c r="A9387">
        <v>9386</v>
      </c>
      <c r="B9387">
        <v>11358305</v>
      </c>
      <c r="C9387" t="s">
        <v>30171</v>
      </c>
      <c r="E9387" t="s">
        <v>127</v>
      </c>
      <c r="F9387" t="s">
        <v>126</v>
      </c>
      <c r="G9387" s="1">
        <v>43328</v>
      </c>
      <c r="H9387" t="s">
        <v>127</v>
      </c>
      <c r="I9387">
        <v>0.94099999999999995</v>
      </c>
      <c r="J9387">
        <v>0</v>
      </c>
      <c r="K9387">
        <v>0</v>
      </c>
      <c r="L9387">
        <v>0</v>
      </c>
      <c r="M9387">
        <v>0</v>
      </c>
      <c r="N9387" t="s">
        <v>128</v>
      </c>
      <c r="O9387" t="s">
        <v>129</v>
      </c>
      <c r="P9387">
        <v>7.8687123000000003</v>
      </c>
      <c r="Q9387">
        <v>1.36E-4</v>
      </c>
      <c r="R9387">
        <v>-1.36E-4</v>
      </c>
      <c r="S9387">
        <v>133.2612</v>
      </c>
      <c r="T9387">
        <v>1.35E-2</v>
      </c>
      <c r="U9387">
        <v>-1.35E-2</v>
      </c>
      <c r="V9387">
        <v>2454966.2609999999</v>
      </c>
      <c r="W9387">
        <v>1.35E-2</v>
      </c>
      <c r="X9387">
        <v>-1.35E-2</v>
      </c>
      <c r="Y9387">
        <v>0</v>
      </c>
      <c r="Z9387">
        <v>0.748</v>
      </c>
      <c r="AA9387">
        <v>0.23300000000000001</v>
      </c>
      <c r="AB9387">
        <v>-0.504</v>
      </c>
      <c r="AC9387">
        <v>3.7389999999999999</v>
      </c>
      <c r="AD9387">
        <v>0.45400000000000001</v>
      </c>
      <c r="AE9387">
        <v>-0.45400000000000001</v>
      </c>
      <c r="AF9387">
        <v>89.1</v>
      </c>
      <c r="AG9387">
        <v>11.8</v>
      </c>
      <c r="AH9387">
        <v>-11.8</v>
      </c>
      <c r="AI9387">
        <v>9.3530000000000002E-3</v>
      </c>
      <c r="AJ9387">
        <v>4.5000000000000003E-5</v>
      </c>
      <c r="AK9387">
        <v>-1.34E-3</v>
      </c>
      <c r="AL9387">
        <v>0.39971000000000001</v>
      </c>
      <c r="AM9387">
        <v>1.0525500000000001</v>
      </c>
      <c r="AN9387">
        <v>-0.39216000000000001</v>
      </c>
      <c r="AO9387" t="s">
        <v>130</v>
      </c>
      <c r="AP9387">
        <v>1.73</v>
      </c>
      <c r="AQ9387">
        <v>0.49</v>
      </c>
      <c r="AR9387">
        <v>-0.5</v>
      </c>
      <c r="AS9387">
        <v>8.5500000000000007E-2</v>
      </c>
      <c r="AT9387">
        <v>86.08</v>
      </c>
      <c r="AU9387">
        <v>1323</v>
      </c>
      <c r="AV9387">
        <v>722.44</v>
      </c>
      <c r="AW9387">
        <v>613.46</v>
      </c>
      <c r="AX9387">
        <v>-412.98</v>
      </c>
      <c r="AY9387">
        <v>10.94</v>
      </c>
      <c r="AZ9387">
        <v>4.8</v>
      </c>
      <c r="BA9387">
        <v>-4.8</v>
      </c>
      <c r="BB9387" t="s">
        <v>131</v>
      </c>
      <c r="BC9387">
        <v>0</v>
      </c>
      <c r="BD9387">
        <v>0</v>
      </c>
      <c r="BE9387">
        <v>0.318</v>
      </c>
      <c r="BF9387">
        <v>0.27339999999999998</v>
      </c>
      <c r="BG9387" t="s">
        <v>132</v>
      </c>
      <c r="BH9387">
        <v>3.1352582</v>
      </c>
      <c r="BI9387">
        <v>8.4279600000000006</v>
      </c>
      <c r="BJ9387">
        <v>9.1</v>
      </c>
      <c r="BK9387">
        <v>1</v>
      </c>
      <c r="BL9387">
        <v>172</v>
      </c>
      <c r="BM9387">
        <v>1</v>
      </c>
      <c r="BN9387" t="s">
        <v>133</v>
      </c>
      <c r="BO9387">
        <v>1.1111100000000001E+31</v>
      </c>
      <c r="BP9387">
        <v>0.75990000000000002</v>
      </c>
      <c r="BQ9387" t="s">
        <v>134</v>
      </c>
      <c r="BR9387" t="s">
        <v>30172</v>
      </c>
      <c r="BS9387" t="s">
        <v>30173</v>
      </c>
      <c r="BT9387">
        <v>6738</v>
      </c>
      <c r="BU9387">
        <v>189</v>
      </c>
      <c r="BV9387">
        <v>-284</v>
      </c>
      <c r="BW9387">
        <v>4.109</v>
      </c>
      <c r="BX9387">
        <v>0.19500000000000001</v>
      </c>
      <c r="BY9387">
        <v>-0.17499999999999999</v>
      </c>
      <c r="BZ9387">
        <v>-0.18</v>
      </c>
      <c r="CA9387">
        <v>0.25</v>
      </c>
      <c r="CB9387">
        <v>-0.3</v>
      </c>
      <c r="CC9387">
        <v>1.6919999999999999</v>
      </c>
      <c r="CD9387">
        <v>0.48499999999999999</v>
      </c>
      <c r="CE9387">
        <v>-0.48499999999999999</v>
      </c>
      <c r="CF9387">
        <v>1.351</v>
      </c>
      <c r="CG9387">
        <v>0.19400000000000001</v>
      </c>
      <c r="CH9387">
        <v>-0.23699999999999999</v>
      </c>
      <c r="CI9387" t="s">
        <v>137</v>
      </c>
      <c r="CJ9387">
        <v>295.59012000000001</v>
      </c>
      <c r="CK9387">
        <v>49.198600999999996</v>
      </c>
      <c r="CL9387">
        <v>13.41</v>
      </c>
      <c r="CM9387">
        <v>13.814</v>
      </c>
      <c r="CN9387">
        <v>13.355</v>
      </c>
      <c r="CO9387">
        <v>13.238</v>
      </c>
      <c r="CQ9387">
        <v>12.552</v>
      </c>
      <c r="CR9387">
        <v>12.368</v>
      </c>
      <c r="CS9387">
        <v>12.318</v>
      </c>
      <c r="CT9387">
        <v>0.107</v>
      </c>
      <c r="CU9387">
        <v>19.706029000000001</v>
      </c>
      <c r="CV9387">
        <v>2.0999999999999999E-5</v>
      </c>
      <c r="CW9387">
        <v>49.198779999999999</v>
      </c>
      <c r="CX9387">
        <v>2.2000000000000001E-4</v>
      </c>
      <c r="CY9387">
        <v>0.77</v>
      </c>
      <c r="CZ9387">
        <v>0.74</v>
      </c>
      <c r="DA9387">
        <v>0.65</v>
      </c>
      <c r="DB9387">
        <v>0.78</v>
      </c>
      <c r="DC9387">
        <v>-6.3E-5</v>
      </c>
      <c r="DD9387">
        <v>6.0999999999999999E-5</v>
      </c>
      <c r="DE9387">
        <v>-5.5000000000000002E-5</v>
      </c>
      <c r="DF9387">
        <v>6.3999999999999997E-5</v>
      </c>
      <c r="DG9387">
        <v>7.0000000000000007E-2</v>
      </c>
      <c r="DH9387">
        <v>0.75</v>
      </c>
      <c r="DI9387">
        <v>0.24</v>
      </c>
      <c r="DJ9387">
        <v>0.64</v>
      </c>
      <c r="DK9387">
        <v>0.25</v>
      </c>
      <c r="DL9387">
        <v>0.53</v>
      </c>
      <c r="DM9387">
        <v>0.15</v>
      </c>
      <c r="DN9387">
        <v>0.67</v>
      </c>
      <c r="DO9387">
        <v>0.26</v>
      </c>
      <c r="DP9387">
        <v>0.63</v>
      </c>
      <c r="DQ9387">
        <v>0.3</v>
      </c>
      <c r="DR9387">
        <v>0.49</v>
      </c>
      <c r="DS9387">
        <v>1.0224586288416075</v>
      </c>
    </row>
    <row r="9388" spans="1:123" x14ac:dyDescent="0.3">
      <c r="A9388">
        <v>9387</v>
      </c>
      <c r="B9388">
        <v>11392362</v>
      </c>
      <c r="C9388" t="s">
        <v>30174</v>
      </c>
      <c r="E9388" t="s">
        <v>127</v>
      </c>
      <c r="F9388" t="s">
        <v>126</v>
      </c>
      <c r="G9388" s="1">
        <v>43328</v>
      </c>
      <c r="H9388" t="s">
        <v>127</v>
      </c>
      <c r="I9388">
        <v>0.997</v>
      </c>
      <c r="J9388">
        <v>0</v>
      </c>
      <c r="K9388">
        <v>0</v>
      </c>
      <c r="L9388">
        <v>0</v>
      </c>
      <c r="M9388">
        <v>0</v>
      </c>
      <c r="N9388" t="s">
        <v>128</v>
      </c>
      <c r="O9388" t="s">
        <v>129</v>
      </c>
      <c r="P9388">
        <v>9.9105785999999991</v>
      </c>
      <c r="Q9388">
        <v>2.5500000000000002E-4</v>
      </c>
      <c r="R9388">
        <v>-2.5500000000000002E-4</v>
      </c>
      <c r="S9388">
        <v>135.92259999999999</v>
      </c>
      <c r="T9388">
        <v>2.6200000000000001E-2</v>
      </c>
      <c r="U9388">
        <v>-2.6200000000000001E-2</v>
      </c>
      <c r="V9388">
        <v>2454968.923</v>
      </c>
      <c r="W9388">
        <v>2.6200000000000001E-2</v>
      </c>
      <c r="X9388">
        <v>-2.6200000000000001E-2</v>
      </c>
      <c r="Y9388">
        <v>0</v>
      </c>
      <c r="Z9388">
        <v>0.81299999999999994</v>
      </c>
      <c r="AA9388">
        <v>0.16</v>
      </c>
      <c r="AB9388">
        <v>-0.56299999999999994</v>
      </c>
      <c r="AC9388">
        <v>5.9450000000000003</v>
      </c>
      <c r="AD9388">
        <v>0.93700000000000006</v>
      </c>
      <c r="AE9388">
        <v>-0.93700000000000006</v>
      </c>
      <c r="AF9388">
        <v>99.5</v>
      </c>
      <c r="AG9388">
        <v>16.3</v>
      </c>
      <c r="AH9388">
        <v>-16.3</v>
      </c>
      <c r="AI9388">
        <v>1.0161999999999999E-2</v>
      </c>
      <c r="AJ9388">
        <v>3.57E-4</v>
      </c>
      <c r="AK9388">
        <v>-1.2800000000000001E-3</v>
      </c>
      <c r="AL9388">
        <v>8.7419999999999998E-2</v>
      </c>
      <c r="AM9388">
        <v>1.2369699999999999</v>
      </c>
      <c r="AN9388">
        <v>-7.6069999999999999E-2</v>
      </c>
      <c r="AO9388" t="s">
        <v>130</v>
      </c>
      <c r="AP9388">
        <v>1.19</v>
      </c>
      <c r="AQ9388">
        <v>0.35</v>
      </c>
      <c r="AR9388">
        <v>-0.12</v>
      </c>
      <c r="AS9388">
        <v>9.5200000000000007E-2</v>
      </c>
      <c r="AT9388">
        <v>83.93</v>
      </c>
      <c r="AU9388">
        <v>922</v>
      </c>
      <c r="AV9388">
        <v>170.47</v>
      </c>
      <c r="AW9388">
        <v>142.43</v>
      </c>
      <c r="AX9388">
        <v>-53.51</v>
      </c>
      <c r="AY9388">
        <v>7.69</v>
      </c>
      <c r="AZ9388">
        <v>3.7</v>
      </c>
      <c r="BA9388">
        <v>-3.7</v>
      </c>
      <c r="BB9388" t="s">
        <v>131</v>
      </c>
      <c r="BC9388">
        <v>0</v>
      </c>
      <c r="BD9388">
        <v>0</v>
      </c>
      <c r="BE9388">
        <v>0.3024</v>
      </c>
      <c r="BF9388">
        <v>0.32879999999999998</v>
      </c>
      <c r="BG9388" t="s">
        <v>132</v>
      </c>
      <c r="BH9388">
        <v>3.3347123000000001</v>
      </c>
      <c r="BI9388">
        <v>7.2847284999999999</v>
      </c>
      <c r="BJ9388">
        <v>9.1999999999999993</v>
      </c>
      <c r="BK9388">
        <v>1</v>
      </c>
      <c r="BL9388">
        <v>106</v>
      </c>
      <c r="BM9388">
        <v>1</v>
      </c>
      <c r="BN9388" t="s">
        <v>133</v>
      </c>
      <c r="BO9388">
        <v>1.1111100000000001E+31</v>
      </c>
      <c r="BP9388">
        <v>0.60740000000000005</v>
      </c>
      <c r="BQ9388" t="s">
        <v>134</v>
      </c>
      <c r="BR9388" t="s">
        <v>30175</v>
      </c>
      <c r="BS9388" t="s">
        <v>30176</v>
      </c>
      <c r="BT9388">
        <v>6214</v>
      </c>
      <c r="BU9388">
        <v>152</v>
      </c>
      <c r="BV9388">
        <v>-239</v>
      </c>
      <c r="BW9388">
        <v>4.4420000000000002</v>
      </c>
      <c r="BX9388">
        <v>0.05</v>
      </c>
      <c r="BY9388">
        <v>-0.2</v>
      </c>
      <c r="BZ9388">
        <v>7.0000000000000007E-2</v>
      </c>
      <c r="CA9388">
        <v>0.25</v>
      </c>
      <c r="CB9388">
        <v>-0.3</v>
      </c>
      <c r="CC9388">
        <v>1.0760000000000001</v>
      </c>
      <c r="CD9388">
        <v>0.313</v>
      </c>
      <c r="CE9388">
        <v>-0.112</v>
      </c>
      <c r="CF9388">
        <v>1.169</v>
      </c>
      <c r="CG9388">
        <v>0.14099999999999999</v>
      </c>
      <c r="CH9388">
        <v>-0.157</v>
      </c>
      <c r="CI9388" t="s">
        <v>137</v>
      </c>
      <c r="CJ9388">
        <v>285.74563999999998</v>
      </c>
      <c r="CK9388">
        <v>49.238869000000001</v>
      </c>
      <c r="CL9388">
        <v>14.863</v>
      </c>
      <c r="CM9388">
        <v>15.27</v>
      </c>
      <c r="CN9388">
        <v>14.798999999999999</v>
      </c>
      <c r="CO9388">
        <v>14.688000000000001</v>
      </c>
      <c r="CP9388">
        <v>14.673999999999999</v>
      </c>
      <c r="CQ9388">
        <v>13.821999999999999</v>
      </c>
      <c r="CR9388">
        <v>13.516999999999999</v>
      </c>
      <c r="CS9388">
        <v>13.497999999999999</v>
      </c>
      <c r="CT9388">
        <v>0.96299999999999997</v>
      </c>
      <c r="CU9388">
        <v>19.049720000000001</v>
      </c>
      <c r="CV9388">
        <v>5.7000000000000003E-5</v>
      </c>
      <c r="CW9388">
        <v>49.238759999999999</v>
      </c>
      <c r="CX9388">
        <v>5.4000000000000001E-4</v>
      </c>
      <c r="CY9388">
        <v>0.4</v>
      </c>
      <c r="CZ9388">
        <v>2</v>
      </c>
      <c r="DA9388">
        <v>-0.4</v>
      </c>
      <c r="DB9388">
        <v>1.9</v>
      </c>
      <c r="DC9388">
        <v>-3.0000000000000001E-5</v>
      </c>
      <c r="DD9388">
        <v>1.8000000000000001E-4</v>
      </c>
      <c r="DE9388">
        <v>2.0000000000000002E-5</v>
      </c>
      <c r="DF9388">
        <v>1.8000000000000001E-4</v>
      </c>
      <c r="DG9388">
        <v>0.49</v>
      </c>
      <c r="DH9388">
        <v>0.73</v>
      </c>
      <c r="DI9388">
        <v>-0.7</v>
      </c>
      <c r="DJ9388">
        <v>1.4</v>
      </c>
      <c r="DK9388">
        <v>0.9</v>
      </c>
      <c r="DL9388">
        <v>1.2</v>
      </c>
      <c r="DM9388">
        <v>0.45</v>
      </c>
      <c r="DN9388">
        <v>0.63</v>
      </c>
      <c r="DO9388">
        <v>-0.9</v>
      </c>
      <c r="DP9388">
        <v>1.3</v>
      </c>
      <c r="DQ9388">
        <v>1</v>
      </c>
      <c r="DR9388">
        <v>1.2</v>
      </c>
      <c r="DS9388">
        <v>1.1059479553903344</v>
      </c>
    </row>
    <row r="9389" spans="1:123" x14ac:dyDescent="0.3">
      <c r="A9389">
        <v>9388</v>
      </c>
      <c r="B9389">
        <v>11443757</v>
      </c>
      <c r="C9389" t="s">
        <v>30177</v>
      </c>
      <c r="E9389" t="s">
        <v>127</v>
      </c>
      <c r="F9389" t="s">
        <v>126</v>
      </c>
      <c r="G9389" s="1">
        <v>43328</v>
      </c>
      <c r="H9389" t="s">
        <v>127</v>
      </c>
      <c r="I9389">
        <v>0.995</v>
      </c>
      <c r="J9389">
        <v>0</v>
      </c>
      <c r="K9389">
        <v>0</v>
      </c>
      <c r="L9389">
        <v>0</v>
      </c>
      <c r="M9389">
        <v>0</v>
      </c>
      <c r="N9389" t="s">
        <v>128</v>
      </c>
      <c r="O9389" t="s">
        <v>129</v>
      </c>
      <c r="P9389">
        <v>43.908805299999997</v>
      </c>
      <c r="Q9389">
        <v>7.3499999999999998E-4</v>
      </c>
      <c r="R9389">
        <v>-7.3499999999999998E-4</v>
      </c>
      <c r="S9389">
        <v>169.33500000000001</v>
      </c>
      <c r="T9389">
        <v>1.55E-2</v>
      </c>
      <c r="U9389">
        <v>-1.55E-2</v>
      </c>
      <c r="V9389">
        <v>2455002.335</v>
      </c>
      <c r="W9389">
        <v>1.55E-2</v>
      </c>
      <c r="X9389">
        <v>-1.55E-2</v>
      </c>
      <c r="Y9389">
        <v>0</v>
      </c>
      <c r="Z9389">
        <v>0.27200000000000002</v>
      </c>
      <c r="AA9389">
        <v>0.18</v>
      </c>
      <c r="AB9389">
        <v>-0.27200000000000002</v>
      </c>
      <c r="AC9389">
        <v>6.2649999999999997</v>
      </c>
      <c r="AD9389">
        <v>0.50600000000000001</v>
      </c>
      <c r="AE9389">
        <v>-0.50600000000000001</v>
      </c>
      <c r="AF9389">
        <v>298</v>
      </c>
      <c r="AG9389">
        <v>25.6</v>
      </c>
      <c r="AH9389">
        <v>-25.6</v>
      </c>
      <c r="AI9389">
        <v>1.559E-2</v>
      </c>
      <c r="AJ9389">
        <v>8.9800000000000004E-4</v>
      </c>
      <c r="AK9389">
        <v>-7.8799999999999996E-4</v>
      </c>
      <c r="AL9389">
        <v>1.41153</v>
      </c>
      <c r="AM9389">
        <v>0.33109</v>
      </c>
      <c r="AN9389">
        <v>-0.70947000000000005</v>
      </c>
      <c r="AO9389" t="s">
        <v>130</v>
      </c>
      <c r="AP9389">
        <v>7.33</v>
      </c>
      <c r="AQ9389">
        <v>1.87</v>
      </c>
      <c r="AR9389">
        <v>-4.38</v>
      </c>
      <c r="AS9389">
        <v>0.29110000000000003</v>
      </c>
      <c r="AT9389">
        <v>89.7</v>
      </c>
      <c r="AU9389">
        <v>885</v>
      </c>
      <c r="AV9389">
        <v>144.75</v>
      </c>
      <c r="AW9389">
        <v>115.28</v>
      </c>
      <c r="AX9389">
        <v>-124.24</v>
      </c>
      <c r="AY9389">
        <v>52.4</v>
      </c>
      <c r="AZ9389">
        <v>12.3</v>
      </c>
      <c r="BA9389">
        <v>-12.3</v>
      </c>
      <c r="BB9389" t="s">
        <v>131</v>
      </c>
      <c r="BC9389">
        <v>0</v>
      </c>
      <c r="BD9389">
        <v>0</v>
      </c>
      <c r="BE9389">
        <v>0.21290000000000001</v>
      </c>
      <c r="BF9389">
        <v>0.48580000000000001</v>
      </c>
      <c r="BG9389" t="s">
        <v>132</v>
      </c>
      <c r="BH9389">
        <v>3.1444068000000001</v>
      </c>
      <c r="BI9389">
        <v>7.258483</v>
      </c>
      <c r="BJ9389">
        <v>13.7</v>
      </c>
      <c r="BK9389">
        <v>1</v>
      </c>
      <c r="BL9389">
        <v>24</v>
      </c>
      <c r="BM9389">
        <v>1</v>
      </c>
      <c r="BN9389" t="s">
        <v>133</v>
      </c>
      <c r="BO9389">
        <v>1.1111100000000001E+31</v>
      </c>
      <c r="BP9389">
        <v>0.56489999999999996</v>
      </c>
      <c r="BQ9389" t="s">
        <v>134</v>
      </c>
      <c r="BR9389" t="s">
        <v>30178</v>
      </c>
      <c r="BS9389" t="s">
        <v>30179</v>
      </c>
      <c r="BT9389">
        <v>5216</v>
      </c>
      <c r="BU9389">
        <v>172</v>
      </c>
      <c r="BV9389">
        <v>-172</v>
      </c>
      <c r="BW9389">
        <v>3.4020000000000001</v>
      </c>
      <c r="BX9389">
        <v>0.59199999999999997</v>
      </c>
      <c r="BY9389">
        <v>-0.19700000000000001</v>
      </c>
      <c r="BZ9389">
        <v>-0.08</v>
      </c>
      <c r="CA9389">
        <v>0.3</v>
      </c>
      <c r="CB9389">
        <v>-0.3</v>
      </c>
      <c r="CC9389">
        <v>4.3029999999999999</v>
      </c>
      <c r="CD9389">
        <v>1.1020000000000001</v>
      </c>
      <c r="CE9389">
        <v>-2.5710000000000002</v>
      </c>
      <c r="CF9389">
        <v>1.7030000000000001</v>
      </c>
      <c r="CG9389">
        <v>0.19500000000000001</v>
      </c>
      <c r="CH9389">
        <v>-0.73199999999999998</v>
      </c>
      <c r="CI9389" t="s">
        <v>137</v>
      </c>
      <c r="CJ9389">
        <v>285.08685000000003</v>
      </c>
      <c r="CK9389">
        <v>49.362819999999999</v>
      </c>
      <c r="CL9389">
        <v>13.589</v>
      </c>
      <c r="CM9389">
        <v>14.297000000000001</v>
      </c>
      <c r="CN9389">
        <v>13.515000000000001</v>
      </c>
      <c r="CO9389">
        <v>13.286</v>
      </c>
      <c r="CP9389">
        <v>13.117000000000001</v>
      </c>
      <c r="CQ9389">
        <v>12.077999999999999</v>
      </c>
      <c r="CR9389">
        <v>11.551</v>
      </c>
      <c r="CS9389">
        <v>11.462999999999999</v>
      </c>
      <c r="CT9389">
        <v>1.2999999999999999E-2</v>
      </c>
      <c r="CU9389">
        <v>19.005824</v>
      </c>
      <c r="CV9389">
        <v>2.0000000000000002E-5</v>
      </c>
      <c r="CW9389">
        <v>49.362639999999999</v>
      </c>
      <c r="CX9389">
        <v>1.9000000000000001E-4</v>
      </c>
      <c r="CY9389">
        <v>1.19</v>
      </c>
      <c r="CZ9389">
        <v>0.71</v>
      </c>
      <c r="DA9389">
        <v>-0.66</v>
      </c>
      <c r="DB9389">
        <v>0.67</v>
      </c>
      <c r="DC9389">
        <v>-3.2000000000000003E-4</v>
      </c>
      <c r="DD9389">
        <v>1.9000000000000001E-4</v>
      </c>
      <c r="DE9389">
        <v>2.3000000000000001E-4</v>
      </c>
      <c r="DF9389">
        <v>1.8000000000000001E-4</v>
      </c>
      <c r="DG9389">
        <v>0.3</v>
      </c>
      <c r="DH9389">
        <v>0.46</v>
      </c>
      <c r="DI9389">
        <v>-0.23</v>
      </c>
      <c r="DJ9389">
        <v>0.49</v>
      </c>
      <c r="DK9389">
        <v>0.37</v>
      </c>
      <c r="DL9389">
        <v>0.63</v>
      </c>
      <c r="DM9389">
        <v>0.25</v>
      </c>
      <c r="DN9389">
        <v>0.48</v>
      </c>
      <c r="DO9389">
        <v>-0.08</v>
      </c>
      <c r="DP9389">
        <v>0.54</v>
      </c>
      <c r="DQ9389">
        <v>0.26</v>
      </c>
      <c r="DR9389">
        <v>0.6</v>
      </c>
      <c r="DS9389">
        <v>1.7034627004415523</v>
      </c>
    </row>
    <row r="9390" spans="1:123" x14ac:dyDescent="0.3">
      <c r="A9390">
        <v>9389</v>
      </c>
      <c r="B9390">
        <v>8028465</v>
      </c>
      <c r="C9390" t="s">
        <v>30180</v>
      </c>
      <c r="E9390" t="s">
        <v>146</v>
      </c>
      <c r="F9390" t="s">
        <v>126</v>
      </c>
      <c r="G9390" s="1">
        <v>43328</v>
      </c>
      <c r="H9390" t="s">
        <v>146</v>
      </c>
      <c r="I9390">
        <v>4.5999999999999999E-2</v>
      </c>
      <c r="J9390">
        <v>1</v>
      </c>
      <c r="K9390">
        <v>0</v>
      </c>
      <c r="L9390">
        <v>0</v>
      </c>
      <c r="M9390">
        <v>0</v>
      </c>
      <c r="N9390" t="s">
        <v>128</v>
      </c>
      <c r="O9390" t="s">
        <v>4670</v>
      </c>
      <c r="P9390">
        <v>261.68436300000002</v>
      </c>
      <c r="Q9390">
        <v>4.8399999999999997E-3</v>
      </c>
      <c r="R9390">
        <v>-4.8399999999999997E-3</v>
      </c>
      <c r="S9390">
        <v>247.39859999999999</v>
      </c>
      <c r="T9390">
        <v>1.2999999999999999E-2</v>
      </c>
      <c r="U9390">
        <v>-1.2999999999999999E-2</v>
      </c>
      <c r="V9390">
        <v>2455080.3990000002</v>
      </c>
      <c r="W9390">
        <v>1.2999999999999999E-2</v>
      </c>
      <c r="X9390">
        <v>-1.2999999999999999E-2</v>
      </c>
      <c r="Y9390">
        <v>0</v>
      </c>
      <c r="Z9390">
        <v>3.6999999999999998E-2</v>
      </c>
      <c r="AA9390">
        <v>0.42399999999999999</v>
      </c>
      <c r="AB9390">
        <v>-3.6999999999999998E-2</v>
      </c>
      <c r="AC9390">
        <v>3.8919999999999999</v>
      </c>
      <c r="AD9390">
        <v>0.55500000000000005</v>
      </c>
      <c r="AE9390">
        <v>-0.55500000000000005</v>
      </c>
      <c r="AF9390">
        <v>817</v>
      </c>
      <c r="AG9390">
        <v>122</v>
      </c>
      <c r="AH9390">
        <v>-122</v>
      </c>
      <c r="AI9390">
        <v>2.5408E-2</v>
      </c>
      <c r="AJ9390">
        <v>2.4599999999999999E-3</v>
      </c>
      <c r="AK9390">
        <v>-2.0300000000000001E-3</v>
      </c>
      <c r="AL9390">
        <v>40.279499999999999</v>
      </c>
      <c r="AM9390">
        <v>4.2285700000000004</v>
      </c>
      <c r="AN9390">
        <v>-37.459139999999998</v>
      </c>
      <c r="AO9390" t="s">
        <v>130</v>
      </c>
      <c r="AP9390">
        <v>1.46</v>
      </c>
      <c r="AQ9390">
        <v>0.1</v>
      </c>
      <c r="AR9390">
        <v>-0.14000000000000001</v>
      </c>
      <c r="AS9390">
        <v>0.64470000000000005</v>
      </c>
      <c r="AT9390">
        <v>90</v>
      </c>
      <c r="AU9390">
        <v>175</v>
      </c>
      <c r="AV9390">
        <v>0.22</v>
      </c>
      <c r="AW9390">
        <v>0.06</v>
      </c>
      <c r="AX9390">
        <v>-0.06</v>
      </c>
      <c r="AY9390">
        <v>526.29999999999995</v>
      </c>
      <c r="AZ9390">
        <v>55.3</v>
      </c>
      <c r="BA9390">
        <v>-55.3</v>
      </c>
      <c r="BB9390" t="s">
        <v>131</v>
      </c>
      <c r="BC9390">
        <v>0</v>
      </c>
      <c r="BD9390">
        <v>0</v>
      </c>
      <c r="BE9390">
        <v>0.15540000000000001</v>
      </c>
      <c r="BF9390">
        <v>0.57379999999999998</v>
      </c>
      <c r="BG9390" t="s">
        <v>132</v>
      </c>
      <c r="BH9390">
        <v>6.7409543999999997</v>
      </c>
      <c r="BI9390">
        <v>7.5647364000000001</v>
      </c>
      <c r="BJ9390">
        <v>8.3000000000000007</v>
      </c>
      <c r="BK9390">
        <v>1</v>
      </c>
      <c r="BL9390">
        <v>4</v>
      </c>
      <c r="BM9390">
        <v>1</v>
      </c>
      <c r="BN9390" t="s">
        <v>133</v>
      </c>
      <c r="BO9390">
        <v>1.1111100000000001E+31</v>
      </c>
      <c r="BP9390">
        <v>7.2499999999999995E-2</v>
      </c>
      <c r="BQ9390" t="s">
        <v>134</v>
      </c>
      <c r="BR9390" t="s">
        <v>30181</v>
      </c>
      <c r="BS9390" t="s">
        <v>30182</v>
      </c>
      <c r="BT9390">
        <v>4393</v>
      </c>
      <c r="BU9390">
        <v>117</v>
      </c>
      <c r="BV9390">
        <v>-143</v>
      </c>
      <c r="BW9390">
        <v>4.7130000000000001</v>
      </c>
      <c r="BX9390">
        <v>5.8999999999999997E-2</v>
      </c>
      <c r="BY9390">
        <v>-3.2000000000000001E-2</v>
      </c>
      <c r="BZ9390">
        <v>-0.96</v>
      </c>
      <c r="CA9390">
        <v>0.3</v>
      </c>
      <c r="CB9390">
        <v>-0.3</v>
      </c>
      <c r="CC9390">
        <v>0.52600000000000002</v>
      </c>
      <c r="CD9390">
        <v>3.5999999999999997E-2</v>
      </c>
      <c r="CE9390">
        <v>-0.05</v>
      </c>
      <c r="CF9390">
        <v>0.52200000000000002</v>
      </c>
      <c r="CG9390">
        <v>4.1000000000000002E-2</v>
      </c>
      <c r="CH9390">
        <v>-3.4000000000000002E-2</v>
      </c>
      <c r="CI9390" t="s">
        <v>137</v>
      </c>
      <c r="CJ9390">
        <v>291.67061999999999</v>
      </c>
      <c r="CK9390">
        <v>43.814461000000001</v>
      </c>
      <c r="CL9390">
        <v>14.864000000000001</v>
      </c>
      <c r="CM9390">
        <v>15.863</v>
      </c>
      <c r="CN9390">
        <v>14.842000000000001</v>
      </c>
      <c r="CO9390">
        <v>14.435</v>
      </c>
      <c r="CP9390">
        <v>14.196999999999999</v>
      </c>
      <c r="CQ9390">
        <v>13.103</v>
      </c>
      <c r="CR9390">
        <v>12.503</v>
      </c>
      <c r="CS9390">
        <v>12.4</v>
      </c>
      <c r="CT9390">
        <v>8.1000000000000003E-2</v>
      </c>
      <c r="CU9390">
        <v>19.444724000000001</v>
      </c>
      <c r="CV9390">
        <v>3.4999999999999997E-5</v>
      </c>
      <c r="CW9390">
        <v>43.814959999999999</v>
      </c>
      <c r="CX9390">
        <v>4.4000000000000002E-4</v>
      </c>
      <c r="CY9390">
        <v>0.7</v>
      </c>
      <c r="CZ9390">
        <v>1.4</v>
      </c>
      <c r="DA9390">
        <v>1.8</v>
      </c>
      <c r="DB9390">
        <v>1.6</v>
      </c>
      <c r="DC9390">
        <v>-2.9999999999999997E-4</v>
      </c>
      <c r="DD9390">
        <v>1.1000000000000001E-3</v>
      </c>
      <c r="DE9390">
        <v>-1.4E-3</v>
      </c>
      <c r="DF9390">
        <v>1.1999999999999999E-3</v>
      </c>
      <c r="DG9390">
        <v>1.75</v>
      </c>
      <c r="DH9390">
        <v>0.26</v>
      </c>
      <c r="DI9390">
        <v>-1.6</v>
      </c>
      <c r="DJ9390">
        <v>1.8</v>
      </c>
      <c r="DK9390">
        <v>2.4</v>
      </c>
      <c r="DL9390">
        <v>1.2</v>
      </c>
      <c r="DM9390">
        <v>1.87</v>
      </c>
      <c r="DN9390">
        <v>0.33</v>
      </c>
      <c r="DO9390">
        <v>-1.6</v>
      </c>
      <c r="DP9390">
        <v>1.7</v>
      </c>
      <c r="DQ9390">
        <v>2.4</v>
      </c>
      <c r="DR9390">
        <v>1.1000000000000001</v>
      </c>
      <c r="DS9390">
        <v>2.7756653992395437</v>
      </c>
    </row>
    <row r="9391" spans="1:123" x14ac:dyDescent="0.3">
      <c r="A9391">
        <v>9390</v>
      </c>
      <c r="B9391">
        <v>8129641</v>
      </c>
      <c r="C9391" t="s">
        <v>30183</v>
      </c>
      <c r="E9391" t="s">
        <v>146</v>
      </c>
      <c r="F9391" t="s">
        <v>126</v>
      </c>
      <c r="G9391" s="1">
        <v>43328</v>
      </c>
      <c r="H9391" t="s">
        <v>146</v>
      </c>
      <c r="I9391">
        <v>0</v>
      </c>
      <c r="J9391">
        <v>0</v>
      </c>
      <c r="K9391">
        <v>1</v>
      </c>
      <c r="L9391">
        <v>1</v>
      </c>
      <c r="M9391">
        <v>0</v>
      </c>
      <c r="N9391" t="s">
        <v>128</v>
      </c>
      <c r="O9391" t="s">
        <v>30184</v>
      </c>
      <c r="P9391">
        <v>0.80810600099999996</v>
      </c>
      <c r="Q9391">
        <v>8.7199999999999997E-7</v>
      </c>
      <c r="R9391">
        <v>-8.7199999999999997E-7</v>
      </c>
      <c r="S9391">
        <v>131.69025999999999</v>
      </c>
      <c r="T9391">
        <v>1.0399999999999999E-3</v>
      </c>
      <c r="U9391">
        <v>-1.0399999999999999E-3</v>
      </c>
      <c r="V9391">
        <v>2454964.69</v>
      </c>
      <c r="W9391">
        <v>1.0399999999999999E-3</v>
      </c>
      <c r="X9391">
        <v>-1.0399999999999999E-3</v>
      </c>
      <c r="Y9391">
        <v>0</v>
      </c>
      <c r="Z9391">
        <v>1.2689999999999999</v>
      </c>
      <c r="AA9391">
        <v>0.48399999999999999</v>
      </c>
      <c r="AB9391">
        <v>-0.14199999999999999</v>
      </c>
      <c r="AC9391">
        <v>3.9174000000000002</v>
      </c>
      <c r="AD9391">
        <v>4.2099999999999999E-2</v>
      </c>
      <c r="AE9391">
        <v>-4.2099999999999999E-2</v>
      </c>
      <c r="AF9391">
        <v>7680</v>
      </c>
      <c r="AG9391">
        <v>61.8</v>
      </c>
      <c r="AH9391">
        <v>-61.8</v>
      </c>
      <c r="AI9391">
        <v>0.378415</v>
      </c>
      <c r="AJ9391">
        <v>0.46600000000000003</v>
      </c>
      <c r="AK9391">
        <v>-0.13100000000000001</v>
      </c>
      <c r="AL9391">
        <v>0.10992</v>
      </c>
      <c r="AM9391">
        <v>0.1179</v>
      </c>
      <c r="AN9391">
        <v>-3.116E-2</v>
      </c>
      <c r="AO9391" t="s">
        <v>130</v>
      </c>
      <c r="AP9391">
        <v>39.590000000000003</v>
      </c>
      <c r="AQ9391">
        <v>10.5</v>
      </c>
      <c r="AR9391">
        <v>-4.22</v>
      </c>
      <c r="AS9391">
        <v>1.72E-2</v>
      </c>
      <c r="AT9391">
        <v>35.53</v>
      </c>
      <c r="AU9391">
        <v>1978</v>
      </c>
      <c r="AV9391">
        <v>3631.91</v>
      </c>
      <c r="AW9391">
        <v>2958</v>
      </c>
      <c r="AX9391">
        <v>-1154.43</v>
      </c>
      <c r="AY9391">
        <v>1.56</v>
      </c>
      <c r="AZ9391">
        <v>0.55800000000000005</v>
      </c>
      <c r="BA9391">
        <v>-0.55800000000000005</v>
      </c>
      <c r="BB9391" t="s">
        <v>131</v>
      </c>
      <c r="BC9391">
        <v>0</v>
      </c>
      <c r="BD9391">
        <v>0</v>
      </c>
      <c r="BE9391">
        <v>0.28889999999999999</v>
      </c>
      <c r="BF9391">
        <v>0.35110000000000002</v>
      </c>
      <c r="BG9391" t="s">
        <v>132</v>
      </c>
      <c r="BH9391">
        <v>13.886744999999999</v>
      </c>
      <c r="BI9391">
        <v>70.426670000000001</v>
      </c>
      <c r="BJ9391">
        <v>73.3</v>
      </c>
      <c r="BK9391">
        <v>1</v>
      </c>
      <c r="BL9391">
        <v>1403</v>
      </c>
      <c r="BM9391">
        <v>1</v>
      </c>
      <c r="BN9391" t="s">
        <v>133</v>
      </c>
      <c r="BO9391">
        <v>1.1111099999999999E+28</v>
      </c>
      <c r="BP9391">
        <v>-1</v>
      </c>
      <c r="BQ9391" t="s">
        <v>134</v>
      </c>
      <c r="BR9391" t="s">
        <v>30185</v>
      </c>
      <c r="BS9391" t="s">
        <v>30186</v>
      </c>
      <c r="BT9391">
        <v>6014</v>
      </c>
      <c r="BU9391">
        <v>189</v>
      </c>
      <c r="BV9391">
        <v>-232</v>
      </c>
      <c r="BW9391">
        <v>4.4939999999999998</v>
      </c>
      <c r="BX9391">
        <v>5.8000000000000003E-2</v>
      </c>
      <c r="BY9391">
        <v>-0.17299999999999999</v>
      </c>
      <c r="BZ9391">
        <v>-0.08</v>
      </c>
      <c r="CA9391">
        <v>0.25</v>
      </c>
      <c r="CB9391">
        <v>-0.3</v>
      </c>
      <c r="CC9391">
        <v>0.95799999999999996</v>
      </c>
      <c r="CD9391">
        <v>0.255</v>
      </c>
      <c r="CE9391">
        <v>-0.10199999999999999</v>
      </c>
      <c r="CF9391">
        <v>1.0429999999999999</v>
      </c>
      <c r="CG9391">
        <v>0.126</v>
      </c>
      <c r="CH9391">
        <v>-0.153</v>
      </c>
      <c r="CI9391" t="s">
        <v>137</v>
      </c>
      <c r="CJ9391">
        <v>300.95416</v>
      </c>
      <c r="CK9391">
        <v>43.991717999999999</v>
      </c>
      <c r="CL9391">
        <v>15.94</v>
      </c>
      <c r="CN9391">
        <v>15.888</v>
      </c>
      <c r="CO9391">
        <v>15.76</v>
      </c>
      <c r="CP9391">
        <v>15.696999999999999</v>
      </c>
      <c r="CQ9391">
        <v>14.786</v>
      </c>
      <c r="CR9391">
        <v>14.343999999999999</v>
      </c>
      <c r="CS9391">
        <v>14.393000000000001</v>
      </c>
      <c r="CT9391">
        <v>0</v>
      </c>
      <c r="CU9391">
        <v>20.063543030000002</v>
      </c>
      <c r="CV9391">
        <v>5.0999999999999999E-7</v>
      </c>
      <c r="CW9391">
        <v>43.9921528</v>
      </c>
      <c r="CX9391">
        <v>4.3000000000000003E-6</v>
      </c>
      <c r="CY9391">
        <v>-2.6520000000000001</v>
      </c>
      <c r="CZ9391">
        <v>0.02</v>
      </c>
      <c r="DA9391">
        <v>1.5580000000000001</v>
      </c>
      <c r="DB9391">
        <v>1.6E-2</v>
      </c>
      <c r="DC9391">
        <v>-2.3000000000000001E-4</v>
      </c>
      <c r="DD9391">
        <v>1.3999999999999999E-4</v>
      </c>
      <c r="DE9391">
        <v>6.0000000000000002E-5</v>
      </c>
      <c r="DF9391">
        <v>2.0000000000000001E-4</v>
      </c>
      <c r="DM9391">
        <v>-1.82</v>
      </c>
      <c r="DN9391">
        <v>0.56000000000000005</v>
      </c>
      <c r="DO9391">
        <v>2.2440000000000002</v>
      </c>
      <c r="DP9391">
        <v>9.5000000000000001E-2</v>
      </c>
      <c r="DQ9391">
        <v>2.89</v>
      </c>
      <c r="DR9391">
        <v>0.36</v>
      </c>
      <c r="DS9391">
        <v>41.325678496868484</v>
      </c>
    </row>
    <row r="9392" spans="1:123" x14ac:dyDescent="0.3">
      <c r="A9392">
        <v>9391</v>
      </c>
      <c r="B9392">
        <v>8226720</v>
      </c>
      <c r="C9392" t="s">
        <v>30187</v>
      </c>
      <c r="E9392" t="s">
        <v>146</v>
      </c>
      <c r="F9392" t="s">
        <v>126</v>
      </c>
      <c r="G9392" s="1">
        <v>43328</v>
      </c>
      <c r="H9392" t="s">
        <v>146</v>
      </c>
      <c r="I9392">
        <v>3.5999999999999997E-2</v>
      </c>
      <c r="J9392">
        <v>1</v>
      </c>
      <c r="K9392">
        <v>0</v>
      </c>
      <c r="L9392">
        <v>0</v>
      </c>
      <c r="M9392">
        <v>0</v>
      </c>
      <c r="N9392" t="s">
        <v>128</v>
      </c>
      <c r="O9392" t="s">
        <v>4670</v>
      </c>
      <c r="P9392">
        <v>391.33067999999997</v>
      </c>
      <c r="Q9392">
        <v>1.72E-2</v>
      </c>
      <c r="R9392">
        <v>-1.72E-2</v>
      </c>
      <c r="S9392">
        <v>186.72659999999999</v>
      </c>
      <c r="T9392">
        <v>2.41E-2</v>
      </c>
      <c r="U9392">
        <v>-2.41E-2</v>
      </c>
      <c r="V9392">
        <v>2455019.727</v>
      </c>
      <c r="W9392">
        <v>2.41E-2</v>
      </c>
      <c r="X9392">
        <v>-2.41E-2</v>
      </c>
      <c r="Y9392">
        <v>0</v>
      </c>
      <c r="Z9392">
        <v>0.50800000000000001</v>
      </c>
      <c r="AA9392">
        <v>1.6E-2</v>
      </c>
      <c r="AB9392">
        <v>-0.46100000000000002</v>
      </c>
      <c r="AC9392">
        <v>12.37</v>
      </c>
      <c r="AD9392">
        <v>1.1000000000000001</v>
      </c>
      <c r="AE9392">
        <v>-1.1000000000000001</v>
      </c>
      <c r="AF9392">
        <v>277</v>
      </c>
      <c r="AG9392">
        <v>31.5</v>
      </c>
      <c r="AH9392">
        <v>-31.5</v>
      </c>
      <c r="AI9392">
        <v>1.5737000000000001E-2</v>
      </c>
      <c r="AJ9392">
        <v>7.0100000000000002E-4</v>
      </c>
      <c r="AK9392">
        <v>-1.34E-3</v>
      </c>
      <c r="AL9392">
        <v>1.1859299999999999</v>
      </c>
      <c r="AM9392">
        <v>0.8931</v>
      </c>
      <c r="AN9392">
        <v>-0.56777999999999995</v>
      </c>
      <c r="AO9392" t="s">
        <v>130</v>
      </c>
      <c r="AP9392">
        <v>1.68</v>
      </c>
      <c r="AQ9392">
        <v>0.48</v>
      </c>
      <c r="AR9392">
        <v>-0.17</v>
      </c>
      <c r="AS9392">
        <v>1.0467</v>
      </c>
      <c r="AT9392">
        <v>89.86</v>
      </c>
      <c r="AU9392">
        <v>274</v>
      </c>
      <c r="AV9392">
        <v>1.33</v>
      </c>
      <c r="AW9392">
        <v>1.1000000000000001</v>
      </c>
      <c r="AX9392">
        <v>-0.39</v>
      </c>
      <c r="AY9392">
        <v>212.5</v>
      </c>
      <c r="AZ9392">
        <v>80</v>
      </c>
      <c r="BA9392">
        <v>-80</v>
      </c>
      <c r="BB9392" t="s">
        <v>131</v>
      </c>
      <c r="BC9392">
        <v>0</v>
      </c>
      <c r="BD9392">
        <v>0</v>
      </c>
      <c r="BE9392">
        <v>0.30709999999999998</v>
      </c>
      <c r="BF9392">
        <v>0.28660000000000002</v>
      </c>
      <c r="BG9392" t="s">
        <v>132</v>
      </c>
      <c r="BH9392">
        <v>7.0505915000000003</v>
      </c>
      <c r="BI9392">
        <v>7.7990594</v>
      </c>
      <c r="BJ9392">
        <v>10.3</v>
      </c>
      <c r="BK9392">
        <v>1</v>
      </c>
      <c r="BL9392">
        <v>4</v>
      </c>
      <c r="BM9392">
        <v>1</v>
      </c>
      <c r="BN9392" t="s">
        <v>133</v>
      </c>
      <c r="BO9392">
        <v>1.1111100000000001E+31</v>
      </c>
      <c r="BP9392">
        <v>8.3099999999999993E-2</v>
      </c>
      <c r="BQ9392" t="s">
        <v>134</v>
      </c>
      <c r="BR9392" t="s">
        <v>30188</v>
      </c>
      <c r="BS9392" t="s">
        <v>30189</v>
      </c>
      <c r="BT9392">
        <v>6428</v>
      </c>
      <c r="BU9392">
        <v>160</v>
      </c>
      <c r="BV9392">
        <v>-208</v>
      </c>
      <c r="BW9392">
        <v>4.4569999999999999</v>
      </c>
      <c r="BX9392">
        <v>6.5000000000000002E-2</v>
      </c>
      <c r="BY9392">
        <v>-0.19500000000000001</v>
      </c>
      <c r="BZ9392">
        <v>-0.54</v>
      </c>
      <c r="CA9392">
        <v>0.3</v>
      </c>
      <c r="CB9392">
        <v>-0.3</v>
      </c>
      <c r="CC9392">
        <v>0.97699999999999998</v>
      </c>
      <c r="CD9392">
        <v>0.28000000000000003</v>
      </c>
      <c r="CE9392">
        <v>-0.1</v>
      </c>
      <c r="CF9392">
        <v>0.998</v>
      </c>
      <c r="CG9392">
        <v>0.121</v>
      </c>
      <c r="CH9392">
        <v>-0.121</v>
      </c>
      <c r="CI9392" t="s">
        <v>137</v>
      </c>
      <c r="CJ9392">
        <v>289.48270000000002</v>
      </c>
      <c r="CK9392">
        <v>44.178890000000003</v>
      </c>
      <c r="CL9392">
        <v>14.055999999999999</v>
      </c>
      <c r="CM9392">
        <v>14.391999999999999</v>
      </c>
      <c r="CN9392">
        <v>14.025</v>
      </c>
      <c r="CO9392">
        <v>13.913</v>
      </c>
      <c r="CP9392">
        <v>13.885999999999999</v>
      </c>
      <c r="CQ9392">
        <v>13.061999999999999</v>
      </c>
      <c r="CR9392">
        <v>12.83</v>
      </c>
      <c r="CS9392">
        <v>12.778</v>
      </c>
      <c r="CT9392">
        <v>0.374</v>
      </c>
      <c r="CU9392">
        <v>19.298891999999999</v>
      </c>
      <c r="CV9392">
        <v>4.3999999999999999E-5</v>
      </c>
      <c r="CW9392">
        <v>44.179079999999999</v>
      </c>
      <c r="CX9392">
        <v>4.6000000000000001E-4</v>
      </c>
      <c r="CY9392">
        <v>1.8</v>
      </c>
      <c r="CZ9392">
        <v>1.7</v>
      </c>
      <c r="DA9392">
        <v>0.7</v>
      </c>
      <c r="DB9392">
        <v>1.7</v>
      </c>
      <c r="DC9392">
        <v>-4.6999999999999999E-4</v>
      </c>
      <c r="DD9392">
        <v>4.6999999999999999E-4</v>
      </c>
      <c r="DE9392">
        <v>-1.4999999999999999E-4</v>
      </c>
      <c r="DF9392">
        <v>4.6000000000000001E-4</v>
      </c>
      <c r="DG9392">
        <v>-2.78</v>
      </c>
      <c r="DH9392">
        <v>0.9</v>
      </c>
      <c r="DI9392">
        <v>2.8</v>
      </c>
      <c r="DJ9392">
        <v>1.3</v>
      </c>
      <c r="DK9392">
        <v>4</v>
      </c>
      <c r="DL9392">
        <v>1.6</v>
      </c>
      <c r="DM9392">
        <v>-2.64</v>
      </c>
      <c r="DN9392">
        <v>0.61</v>
      </c>
      <c r="DO9392">
        <v>2.91</v>
      </c>
      <c r="DP9392">
        <v>0.99</v>
      </c>
      <c r="DQ9392">
        <v>3.9</v>
      </c>
      <c r="DR9392">
        <v>1.1000000000000001</v>
      </c>
      <c r="DS9392">
        <v>1.7195496417604912</v>
      </c>
    </row>
    <row r="9393" spans="1:123" x14ac:dyDescent="0.3">
      <c r="A9393">
        <v>9392</v>
      </c>
      <c r="B9393">
        <v>8307354</v>
      </c>
      <c r="C9393" t="s">
        <v>30190</v>
      </c>
      <c r="E9393" t="s">
        <v>146</v>
      </c>
      <c r="F9393" t="s">
        <v>126</v>
      </c>
      <c r="G9393" s="1">
        <v>43328</v>
      </c>
      <c r="H9393" t="s">
        <v>146</v>
      </c>
      <c r="I9393">
        <v>0</v>
      </c>
      <c r="J9393">
        <v>1</v>
      </c>
      <c r="K9393">
        <v>0</v>
      </c>
      <c r="L9393">
        <v>0</v>
      </c>
      <c r="M9393">
        <v>0</v>
      </c>
      <c r="N9393" t="s">
        <v>128</v>
      </c>
      <c r="O9393" t="s">
        <v>30191</v>
      </c>
      <c r="P9393">
        <v>320.56794550000001</v>
      </c>
      <c r="S9393">
        <v>279.62475690000002</v>
      </c>
      <c r="V9393">
        <v>2455112.625</v>
      </c>
      <c r="Y9393">
        <v>0</v>
      </c>
      <c r="Z9393">
        <v>0.33100000000000002</v>
      </c>
      <c r="AC9393">
        <v>15.3614</v>
      </c>
      <c r="AF9393">
        <v>899</v>
      </c>
      <c r="AI9393">
        <v>2.7435999999999999E-2</v>
      </c>
      <c r="AJ9393">
        <v>0</v>
      </c>
      <c r="AK9393">
        <v>0</v>
      </c>
      <c r="AL9393">
        <v>0.68630999999999998</v>
      </c>
      <c r="AM9393">
        <v>0</v>
      </c>
      <c r="AN9393">
        <v>0</v>
      </c>
      <c r="AO9393" t="s">
        <v>1296</v>
      </c>
      <c r="AP9393">
        <v>2.4300000000000002</v>
      </c>
      <c r="AQ9393">
        <v>0.56000000000000005</v>
      </c>
      <c r="AR9393">
        <v>-0.2</v>
      </c>
      <c r="AS9393">
        <v>0.88539999999999996</v>
      </c>
      <c r="AT9393">
        <v>89.88</v>
      </c>
      <c r="AU9393">
        <v>234</v>
      </c>
      <c r="AV9393">
        <v>0.71</v>
      </c>
      <c r="AW9393">
        <v>0.51</v>
      </c>
      <c r="AX9393">
        <v>-0.19</v>
      </c>
      <c r="AY9393">
        <v>155.06044499999999</v>
      </c>
      <c r="BB9393" t="s">
        <v>131</v>
      </c>
      <c r="BC9393">
        <v>0</v>
      </c>
      <c r="BD9393">
        <v>0</v>
      </c>
      <c r="BE9393">
        <v>0.23960000000000001</v>
      </c>
      <c r="BF9393">
        <v>0.4415</v>
      </c>
      <c r="BG9393" t="s">
        <v>132</v>
      </c>
      <c r="BH9393">
        <v>4.8503109999999996</v>
      </c>
      <c r="BI9393">
        <v>7.1951099999999997</v>
      </c>
      <c r="BJ9393">
        <v>7.5</v>
      </c>
      <c r="BK9393">
        <v>1</v>
      </c>
      <c r="BL9393">
        <v>4</v>
      </c>
      <c r="BM9393">
        <v>2</v>
      </c>
      <c r="BN9393" t="s">
        <v>133</v>
      </c>
      <c r="BO9393">
        <v>1.1111099999999999E+28</v>
      </c>
      <c r="BP9393">
        <v>-1</v>
      </c>
      <c r="BQ9393" t="s">
        <v>134</v>
      </c>
      <c r="BR9393" t="s">
        <v>30192</v>
      </c>
      <c r="BS9393" t="s">
        <v>30193</v>
      </c>
      <c r="BT9393">
        <v>5546</v>
      </c>
      <c r="BU9393">
        <v>182</v>
      </c>
      <c r="BV9393">
        <v>-182</v>
      </c>
      <c r="BW9393">
        <v>4.5750000000000002</v>
      </c>
      <c r="BX9393">
        <v>0.04</v>
      </c>
      <c r="BY9393">
        <v>-0.16</v>
      </c>
      <c r="BZ9393">
        <v>-0.14000000000000001</v>
      </c>
      <c r="CA9393">
        <v>0.3</v>
      </c>
      <c r="CB9393">
        <v>-0.3</v>
      </c>
      <c r="CC9393">
        <v>0.81</v>
      </c>
      <c r="CD9393">
        <v>0.187</v>
      </c>
      <c r="CE9393">
        <v>-6.7000000000000004E-2</v>
      </c>
      <c r="CF9393">
        <v>0.90700000000000003</v>
      </c>
      <c r="CG9393">
        <v>9.0999999999999998E-2</v>
      </c>
      <c r="CH9393">
        <v>-0.10199999999999999</v>
      </c>
      <c r="CI9393" t="s">
        <v>137</v>
      </c>
      <c r="CJ9393">
        <v>294.57861000000003</v>
      </c>
      <c r="CK9393">
        <v>44.215260000000001</v>
      </c>
      <c r="CL9393">
        <v>15.916</v>
      </c>
      <c r="CM9393">
        <v>16.533000000000001</v>
      </c>
      <c r="CN9393">
        <v>15.868</v>
      </c>
      <c r="CO9393">
        <v>15.651</v>
      </c>
      <c r="CP9393">
        <v>15.553000000000001</v>
      </c>
      <c r="CQ9393">
        <v>14.507</v>
      </c>
      <c r="CR9393">
        <v>14.148</v>
      </c>
      <c r="CS9393">
        <v>14.170999999999999</v>
      </c>
      <c r="CT9393">
        <v>2.1999999999999999E-2</v>
      </c>
      <c r="CU9393">
        <v>19.638676</v>
      </c>
      <c r="CV9393">
        <v>5.8E-5</v>
      </c>
      <c r="CW9393">
        <v>44.216200000000001</v>
      </c>
      <c r="CX9393">
        <v>1.1000000000000001E-3</v>
      </c>
      <c r="CY9393">
        <v>3.9</v>
      </c>
      <c r="CZ9393">
        <v>2.2999999999999998</v>
      </c>
      <c r="DA9393">
        <v>3.4</v>
      </c>
      <c r="DB9393">
        <v>3.8</v>
      </c>
      <c r="DC9393">
        <v>-3.2000000000000002E-3</v>
      </c>
      <c r="DD9393">
        <v>1.9E-3</v>
      </c>
      <c r="DE9393">
        <v>-2.8999999999999998E-3</v>
      </c>
      <c r="DF9393">
        <v>3.0999999999999999E-3</v>
      </c>
      <c r="DS9393">
        <v>3</v>
      </c>
    </row>
    <row r="9394" spans="1:123" x14ac:dyDescent="0.3">
      <c r="A9394">
        <v>9393</v>
      </c>
      <c r="B9394">
        <v>8439949</v>
      </c>
      <c r="C9394" t="s">
        <v>30194</v>
      </c>
      <c r="E9394" t="s">
        <v>127</v>
      </c>
      <c r="F9394" t="s">
        <v>126</v>
      </c>
      <c r="G9394" s="1">
        <v>43328</v>
      </c>
      <c r="H9394" t="s">
        <v>127</v>
      </c>
      <c r="I9394">
        <v>0.26600000000000001</v>
      </c>
      <c r="J9394">
        <v>0</v>
      </c>
      <c r="K9394">
        <v>0</v>
      </c>
      <c r="L9394">
        <v>0</v>
      </c>
      <c r="M9394">
        <v>0</v>
      </c>
      <c r="N9394" t="s">
        <v>128</v>
      </c>
      <c r="O9394" t="s">
        <v>1774</v>
      </c>
      <c r="P9394">
        <v>364.98241999999999</v>
      </c>
      <c r="Q9394">
        <v>1.0999999999999999E-2</v>
      </c>
      <c r="R9394">
        <v>-1.0999999999999999E-2</v>
      </c>
      <c r="S9394">
        <v>188.61330000000001</v>
      </c>
      <c r="T9394">
        <v>1.9400000000000001E-2</v>
      </c>
      <c r="U9394">
        <v>-1.9400000000000001E-2</v>
      </c>
      <c r="V9394">
        <v>2455021.6129999999</v>
      </c>
      <c r="W9394">
        <v>1.9400000000000001E-2</v>
      </c>
      <c r="X9394">
        <v>-1.9400000000000001E-2</v>
      </c>
      <c r="Y9394">
        <v>0</v>
      </c>
      <c r="Z9394">
        <v>0.92600000000000005</v>
      </c>
      <c r="AA9394">
        <v>3.3000000000000002E-2</v>
      </c>
      <c r="AB9394">
        <v>-0.64300000000000002</v>
      </c>
      <c r="AC9394">
        <v>12.346</v>
      </c>
      <c r="AD9394">
        <v>0.84</v>
      </c>
      <c r="AE9394">
        <v>-0.84</v>
      </c>
      <c r="AF9394">
        <v>533</v>
      </c>
      <c r="AG9394">
        <v>47.4</v>
      </c>
      <c r="AH9394">
        <v>-47.4</v>
      </c>
      <c r="AI9394">
        <v>2.5568E-2</v>
      </c>
      <c r="AJ9394">
        <v>2.8600000000000001E-3</v>
      </c>
      <c r="AK9394">
        <v>-5.0800000000000003E-3</v>
      </c>
      <c r="AL9394">
        <v>0.13999</v>
      </c>
      <c r="AM9394">
        <v>2.3853399999999998</v>
      </c>
      <c r="AN9394">
        <v>-8.7929999999999994E-2</v>
      </c>
      <c r="AO9394" t="s">
        <v>130</v>
      </c>
      <c r="AP9394">
        <v>3.12</v>
      </c>
      <c r="AQ9394">
        <v>1.03</v>
      </c>
      <c r="AR9394">
        <v>-0.35</v>
      </c>
      <c r="AS9394">
        <v>1.0483</v>
      </c>
      <c r="AT9394">
        <v>89.47</v>
      </c>
      <c r="AU9394">
        <v>293</v>
      </c>
      <c r="AV9394">
        <v>1.73</v>
      </c>
      <c r="AW9394">
        <v>1.65</v>
      </c>
      <c r="AX9394">
        <v>-0.53</v>
      </c>
      <c r="AY9394">
        <v>99.5</v>
      </c>
      <c r="AZ9394">
        <v>48.5</v>
      </c>
      <c r="BA9394">
        <v>-48.5</v>
      </c>
      <c r="BB9394" t="s">
        <v>131</v>
      </c>
      <c r="BC9394">
        <v>0</v>
      </c>
      <c r="BD9394">
        <v>0</v>
      </c>
      <c r="BE9394">
        <v>0.31030000000000002</v>
      </c>
      <c r="BF9394">
        <v>0.29470000000000002</v>
      </c>
      <c r="BG9394" t="s">
        <v>132</v>
      </c>
      <c r="BH9394">
        <v>5.5181760000000004</v>
      </c>
      <c r="BI9394">
        <v>7.1733399999999996</v>
      </c>
      <c r="BJ9394">
        <v>13.1</v>
      </c>
      <c r="BK9394">
        <v>1</v>
      </c>
      <c r="BL9394">
        <v>4</v>
      </c>
      <c r="BM9394">
        <v>1</v>
      </c>
      <c r="BN9394" t="s">
        <v>133</v>
      </c>
      <c r="BO9394">
        <v>1.1111100000000001E+31</v>
      </c>
      <c r="BP9394">
        <v>0.92979999999999996</v>
      </c>
      <c r="BQ9394" t="s">
        <v>134</v>
      </c>
      <c r="BR9394" t="s">
        <v>30195</v>
      </c>
      <c r="BS9394" t="s">
        <v>30196</v>
      </c>
      <c r="BT9394">
        <v>6429</v>
      </c>
      <c r="BU9394">
        <v>153</v>
      </c>
      <c r="BV9394">
        <v>-211</v>
      </c>
      <c r="BW9394">
        <v>4.4039999999999999</v>
      </c>
      <c r="BX9394">
        <v>6.8000000000000005E-2</v>
      </c>
      <c r="BY9394">
        <v>-0.216</v>
      </c>
      <c r="BZ9394">
        <v>-0.14000000000000001</v>
      </c>
      <c r="CA9394">
        <v>0.25</v>
      </c>
      <c r="CB9394">
        <v>-0.3</v>
      </c>
      <c r="CC9394">
        <v>1.1160000000000001</v>
      </c>
      <c r="CD9394">
        <v>0.37</v>
      </c>
      <c r="CE9394">
        <v>-0.123</v>
      </c>
      <c r="CF9394">
        <v>1.1519999999999999</v>
      </c>
      <c r="CG9394">
        <v>0.17199999999999999</v>
      </c>
      <c r="CH9394">
        <v>-0.157</v>
      </c>
      <c r="CI9394" t="s">
        <v>137</v>
      </c>
      <c r="CJ9394">
        <v>295.16363999999999</v>
      </c>
      <c r="CK9394">
        <v>44.422210999999997</v>
      </c>
      <c r="CL9394">
        <v>14.324</v>
      </c>
      <c r="CM9394">
        <v>14.682</v>
      </c>
      <c r="CN9394">
        <v>14.259</v>
      </c>
      <c r="CO9394">
        <v>14.17</v>
      </c>
      <c r="CP9394">
        <v>14.099</v>
      </c>
      <c r="CQ9394">
        <v>13.257</v>
      </c>
      <c r="CR9394">
        <v>12.98</v>
      </c>
      <c r="CS9394">
        <v>12.958</v>
      </c>
      <c r="CT9394">
        <v>0.17199999999999999</v>
      </c>
      <c r="CU9394">
        <v>19.677562000000002</v>
      </c>
      <c r="CV9394">
        <v>6.3E-5</v>
      </c>
      <c r="CW9394">
        <v>44.421599999999998</v>
      </c>
      <c r="CX9394">
        <v>5.9999999999999995E-4</v>
      </c>
      <c r="CY9394">
        <v>-0.6</v>
      </c>
      <c r="CZ9394">
        <v>2.4</v>
      </c>
      <c r="DA9394">
        <v>-2.2000000000000002</v>
      </c>
      <c r="DB9394">
        <v>2.2000000000000002</v>
      </c>
      <c r="DC9394">
        <v>2.0000000000000001E-4</v>
      </c>
      <c r="DD9394">
        <v>1.1000000000000001E-3</v>
      </c>
      <c r="DE9394">
        <v>1.0200000000000001E-3</v>
      </c>
      <c r="DF9394">
        <v>9.6000000000000002E-4</v>
      </c>
      <c r="DG9394">
        <v>-0.318</v>
      </c>
      <c r="DH9394">
        <v>8.2000000000000003E-2</v>
      </c>
      <c r="DI9394">
        <v>0.74</v>
      </c>
      <c r="DJ9394">
        <v>0.15</v>
      </c>
      <c r="DK9394">
        <v>0.81</v>
      </c>
      <c r="DL9394">
        <v>0.14000000000000001</v>
      </c>
      <c r="DM9394">
        <v>-0.32800000000000001</v>
      </c>
      <c r="DN9394">
        <v>9.4E-2</v>
      </c>
      <c r="DO9394">
        <v>0.94</v>
      </c>
      <c r="DP9394">
        <v>0.16</v>
      </c>
      <c r="DQ9394">
        <v>1</v>
      </c>
      <c r="DR9394">
        <v>0.15</v>
      </c>
      <c r="DS9394">
        <v>2.7956989247311825</v>
      </c>
    </row>
    <row r="9395" spans="1:123" x14ac:dyDescent="0.3">
      <c r="A9395">
        <v>9394</v>
      </c>
      <c r="B9395">
        <v>8527297</v>
      </c>
      <c r="C9395" t="s">
        <v>30197</v>
      </c>
      <c r="E9395" t="s">
        <v>127</v>
      </c>
      <c r="F9395" t="s">
        <v>126</v>
      </c>
      <c r="G9395" s="1">
        <v>43328</v>
      </c>
      <c r="H9395" t="s">
        <v>127</v>
      </c>
      <c r="I9395">
        <v>0.63800000000000001</v>
      </c>
      <c r="J9395">
        <v>0</v>
      </c>
      <c r="K9395">
        <v>0</v>
      </c>
      <c r="L9395">
        <v>0</v>
      </c>
      <c r="M9395">
        <v>0</v>
      </c>
      <c r="N9395" t="s">
        <v>128</v>
      </c>
      <c r="O9395" t="s">
        <v>129</v>
      </c>
      <c r="P9395">
        <v>0.58730020999999999</v>
      </c>
      <c r="S9395">
        <v>132.3502325</v>
      </c>
      <c r="V9395">
        <v>2454965.35</v>
      </c>
      <c r="AC9395">
        <v>0.82</v>
      </c>
      <c r="AO9395" t="s">
        <v>1307</v>
      </c>
      <c r="BG9395" t="s">
        <v>132</v>
      </c>
      <c r="BH9395">
        <v>3.7481893999999998</v>
      </c>
      <c r="BI9395">
        <v>9.1823540000000001</v>
      </c>
      <c r="BK9395">
        <v>1</v>
      </c>
      <c r="BL9395">
        <v>929</v>
      </c>
      <c r="BM9395">
        <v>3</v>
      </c>
      <c r="BN9395" t="s">
        <v>133</v>
      </c>
      <c r="BO9395">
        <v>1.1111100000000001E+31</v>
      </c>
      <c r="BP9395">
        <v>0.98899999999999999</v>
      </c>
      <c r="BR9395" t="s">
        <v>30198</v>
      </c>
      <c r="BS9395" t="s">
        <v>30199</v>
      </c>
      <c r="CJ9395">
        <v>301.66180000000003</v>
      </c>
      <c r="CK9395">
        <v>44.577499000000003</v>
      </c>
      <c r="CL9395">
        <v>14.01</v>
      </c>
      <c r="CM9395">
        <v>14.449</v>
      </c>
      <c r="CN9395">
        <v>13.957000000000001</v>
      </c>
      <c r="CO9395">
        <v>13.821999999999999</v>
      </c>
      <c r="CP9395">
        <v>13.76</v>
      </c>
      <c r="CQ9395">
        <v>12.885999999999999</v>
      </c>
      <c r="CR9395">
        <v>12.643000000000001</v>
      </c>
      <c r="CS9395">
        <v>12.55</v>
      </c>
      <c r="CT9395">
        <v>9.1999999999999998E-2</v>
      </c>
      <c r="CU9395">
        <v>20.110802</v>
      </c>
      <c r="CV9395">
        <v>4.6E-5</v>
      </c>
      <c r="CW9395">
        <v>44.576900000000002</v>
      </c>
      <c r="CX9395">
        <v>5.2999999999999998E-4</v>
      </c>
      <c r="CY9395">
        <v>0.6</v>
      </c>
      <c r="CZ9395">
        <v>1.8</v>
      </c>
      <c r="DA9395">
        <v>-2.2000000000000002</v>
      </c>
      <c r="DB9395">
        <v>1.9</v>
      </c>
      <c r="DC9395">
        <v>3.1999999999999999E-5</v>
      </c>
      <c r="DD9395">
        <v>6.7000000000000002E-5</v>
      </c>
      <c r="DE9395">
        <v>7.7999999999999999E-5</v>
      </c>
      <c r="DF9395">
        <v>7.2999999999999999E-5</v>
      </c>
      <c r="DG9395">
        <v>-0.28999999999999998</v>
      </c>
      <c r="DH9395">
        <v>1</v>
      </c>
      <c r="DI9395">
        <v>-0.94</v>
      </c>
      <c r="DJ9395">
        <v>0.78</v>
      </c>
      <c r="DK9395">
        <v>0.99</v>
      </c>
      <c r="DL9395">
        <v>0.8</v>
      </c>
      <c r="DM9395">
        <v>-0.39</v>
      </c>
      <c r="DN9395">
        <v>0.94</v>
      </c>
      <c r="DO9395">
        <v>-0.96</v>
      </c>
      <c r="DP9395">
        <v>0.77</v>
      </c>
      <c r="DQ9395">
        <v>1.04</v>
      </c>
      <c r="DR9395">
        <v>0.79</v>
      </c>
    </row>
    <row r="9396" spans="1:123" x14ac:dyDescent="0.3">
      <c r="A9396">
        <v>9395</v>
      </c>
      <c r="B9396">
        <v>8588982</v>
      </c>
      <c r="C9396" t="s">
        <v>30200</v>
      </c>
      <c r="E9396" t="s">
        <v>146</v>
      </c>
      <c r="F9396" t="s">
        <v>126</v>
      </c>
      <c r="G9396" s="1">
        <v>43328</v>
      </c>
      <c r="H9396" t="s">
        <v>146</v>
      </c>
      <c r="I9396">
        <v>1E-3</v>
      </c>
      <c r="J9396">
        <v>1</v>
      </c>
      <c r="K9396">
        <v>0</v>
      </c>
      <c r="L9396">
        <v>0</v>
      </c>
      <c r="M9396">
        <v>0</v>
      </c>
      <c r="N9396" t="s">
        <v>128</v>
      </c>
      <c r="O9396" t="s">
        <v>1969</v>
      </c>
      <c r="P9396">
        <v>116.025744</v>
      </c>
      <c r="Q9396">
        <v>1.34E-3</v>
      </c>
      <c r="R9396">
        <v>-1.34E-3</v>
      </c>
      <c r="S9396">
        <v>206.39348000000001</v>
      </c>
      <c r="T9396">
        <v>6.0200000000000002E-3</v>
      </c>
      <c r="U9396">
        <v>-6.0200000000000002E-3</v>
      </c>
      <c r="V9396">
        <v>2455039.3930000002</v>
      </c>
      <c r="W9396">
        <v>6.0200000000000002E-3</v>
      </c>
      <c r="X9396">
        <v>-6.0200000000000002E-3</v>
      </c>
      <c r="Y9396">
        <v>0</v>
      </c>
      <c r="Z9396">
        <v>1.7000000000000001E-2</v>
      </c>
      <c r="AA9396">
        <v>0.63500000000000001</v>
      </c>
      <c r="AB9396">
        <v>-1.7000000000000001E-2</v>
      </c>
      <c r="AC9396">
        <v>3.5390000000000001</v>
      </c>
      <c r="AD9396">
        <v>0.79</v>
      </c>
      <c r="AE9396">
        <v>-0.79</v>
      </c>
      <c r="AF9396">
        <v>1360</v>
      </c>
      <c r="AG9396">
        <v>107</v>
      </c>
      <c r="AH9396">
        <v>-107</v>
      </c>
      <c r="AI9396">
        <v>3.2247999999999999E-2</v>
      </c>
      <c r="AJ9396">
        <v>5.1999999999999998E-3</v>
      </c>
      <c r="AK9396">
        <v>-5.13E-3</v>
      </c>
      <c r="AL9396">
        <v>24.272290000000002</v>
      </c>
      <c r="AM9396">
        <v>39.418340000000001</v>
      </c>
      <c r="AN9396">
        <v>-17.71312</v>
      </c>
      <c r="AO9396" t="s">
        <v>130</v>
      </c>
      <c r="AP9396">
        <v>37.99</v>
      </c>
      <c r="AQ9396">
        <v>6.61</v>
      </c>
      <c r="AR9396">
        <v>-8.82</v>
      </c>
      <c r="AS9396">
        <v>0.55149999999999999</v>
      </c>
      <c r="AT9396">
        <v>90</v>
      </c>
      <c r="AU9396">
        <v>893</v>
      </c>
      <c r="AV9396">
        <v>150.02000000000001</v>
      </c>
      <c r="AW9396">
        <v>66.72</v>
      </c>
      <c r="AX9396">
        <v>-67.22</v>
      </c>
      <c r="AY9396">
        <v>258</v>
      </c>
      <c r="AZ9396">
        <v>105</v>
      </c>
      <c r="BA9396">
        <v>-105</v>
      </c>
      <c r="BB9396" t="s">
        <v>131</v>
      </c>
      <c r="BC9396">
        <v>0</v>
      </c>
      <c r="BD9396">
        <v>0</v>
      </c>
      <c r="BE9396">
        <v>8.2000000000000003E-2</v>
      </c>
      <c r="BF9396">
        <v>0.68269999999999997</v>
      </c>
      <c r="BG9396" t="s">
        <v>132</v>
      </c>
      <c r="BH9396">
        <v>8.7663340000000005</v>
      </c>
      <c r="BI9396">
        <v>9.3695950000000003</v>
      </c>
      <c r="BJ9396">
        <v>18.5</v>
      </c>
      <c r="BK9396">
        <v>1</v>
      </c>
      <c r="BL9396">
        <v>3</v>
      </c>
      <c r="BM9396">
        <v>1</v>
      </c>
      <c r="BN9396" t="s">
        <v>133</v>
      </c>
      <c r="BO9396">
        <v>1.11001E+31</v>
      </c>
      <c r="BP9396">
        <v>0.32619999999999999</v>
      </c>
      <c r="BQ9396" t="s">
        <v>134</v>
      </c>
      <c r="BR9396" t="s">
        <v>30201</v>
      </c>
      <c r="BS9396" t="s">
        <v>30202</v>
      </c>
      <c r="BT9396">
        <v>4575</v>
      </c>
      <c r="BU9396">
        <v>54</v>
      </c>
      <c r="BV9396">
        <v>-75</v>
      </c>
      <c r="BW9396">
        <v>2.5920000000000001</v>
      </c>
      <c r="BX9396">
        <v>0.13600000000000001</v>
      </c>
      <c r="BY9396">
        <v>-8.4000000000000005E-2</v>
      </c>
      <c r="BZ9396">
        <v>0.24</v>
      </c>
      <c r="CA9396">
        <v>0.1</v>
      </c>
      <c r="CB9396">
        <v>-0.15</v>
      </c>
      <c r="CC9396">
        <v>10.788</v>
      </c>
      <c r="CD9396">
        <v>1.8779999999999999</v>
      </c>
      <c r="CE9396">
        <v>-2.504</v>
      </c>
      <c r="CF9396">
        <v>1.66</v>
      </c>
      <c r="CG9396">
        <v>0.254</v>
      </c>
      <c r="CH9396">
        <v>-0.50800000000000001</v>
      </c>
      <c r="CI9396" t="s">
        <v>137</v>
      </c>
      <c r="CJ9396">
        <v>300.58767999999998</v>
      </c>
      <c r="CK9396">
        <v>44.681862000000002</v>
      </c>
      <c r="CL9396">
        <v>12.183999999999999</v>
      </c>
      <c r="CM9396">
        <v>13.225</v>
      </c>
      <c r="CN9396">
        <v>12.109</v>
      </c>
      <c r="CO9396">
        <v>11.738</v>
      </c>
      <c r="CP9396">
        <v>11.45</v>
      </c>
      <c r="CQ9396">
        <v>10.221</v>
      </c>
      <c r="CR9396">
        <v>9.6590000000000007</v>
      </c>
      <c r="CS9396">
        <v>9.4420000000000002</v>
      </c>
      <c r="CT9396">
        <v>0.192</v>
      </c>
      <c r="CU9396">
        <v>20.039159000000001</v>
      </c>
      <c r="CV9396">
        <v>2.4000000000000001E-5</v>
      </c>
      <c r="CW9396">
        <v>44.681930000000001</v>
      </c>
      <c r="CX9396">
        <v>1.6000000000000001E-4</v>
      </c>
      <c r="CY9396">
        <v>-0.76</v>
      </c>
      <c r="CZ9396">
        <v>0.94</v>
      </c>
      <c r="DA9396">
        <v>0.25</v>
      </c>
      <c r="DB9396">
        <v>0.56000000000000005</v>
      </c>
      <c r="DC9396">
        <v>5.5999999999999995E-4</v>
      </c>
      <c r="DD9396">
        <v>6.9999999999999999E-4</v>
      </c>
      <c r="DE9396">
        <v>-2.3000000000000001E-4</v>
      </c>
      <c r="DF9396">
        <v>5.1000000000000004E-4</v>
      </c>
      <c r="DG9396">
        <v>-0.32</v>
      </c>
      <c r="DH9396">
        <v>0.21</v>
      </c>
      <c r="DI9396">
        <v>0.05</v>
      </c>
      <c r="DJ9396">
        <v>0.15</v>
      </c>
      <c r="DK9396">
        <v>0.32</v>
      </c>
      <c r="DL9396">
        <v>0.21</v>
      </c>
      <c r="DM9396">
        <v>-0.28000000000000003</v>
      </c>
      <c r="DN9396">
        <v>0.21</v>
      </c>
      <c r="DO9396">
        <v>-0.09</v>
      </c>
      <c r="DP9396">
        <v>0.21</v>
      </c>
      <c r="DQ9396">
        <v>0.3</v>
      </c>
      <c r="DR9396">
        <v>0.21</v>
      </c>
      <c r="DS9396">
        <v>3.521505376344086</v>
      </c>
    </row>
    <row r="9397" spans="1:123" x14ac:dyDescent="0.3">
      <c r="A9397">
        <v>9396</v>
      </c>
      <c r="B9397">
        <v>6182508</v>
      </c>
      <c r="C9397" t="s">
        <v>30203</v>
      </c>
      <c r="E9397" t="s">
        <v>146</v>
      </c>
      <c r="F9397" t="s">
        <v>126</v>
      </c>
      <c r="G9397" s="1">
        <v>43328</v>
      </c>
      <c r="H9397" t="s">
        <v>146</v>
      </c>
      <c r="I9397">
        <v>0.128</v>
      </c>
      <c r="J9397">
        <v>1</v>
      </c>
      <c r="K9397">
        <v>0</v>
      </c>
      <c r="L9397">
        <v>0</v>
      </c>
      <c r="M9397">
        <v>0</v>
      </c>
      <c r="N9397" t="s">
        <v>128</v>
      </c>
      <c r="O9397" t="s">
        <v>10786</v>
      </c>
      <c r="P9397">
        <v>85.977042600000004</v>
      </c>
      <c r="Q9397">
        <v>8.8000000000000003E-4</v>
      </c>
      <c r="R9397">
        <v>-8.8000000000000003E-4</v>
      </c>
      <c r="S9397">
        <v>159.31270000000001</v>
      </c>
      <c r="T9397">
        <v>1.0699999999999999E-2</v>
      </c>
      <c r="U9397">
        <v>-1.0699999999999999E-2</v>
      </c>
      <c r="V9397">
        <v>2454992.3130000001</v>
      </c>
      <c r="W9397">
        <v>1.0699999999999999E-2</v>
      </c>
      <c r="X9397">
        <v>-1.0699999999999999E-2</v>
      </c>
      <c r="Y9397">
        <v>0</v>
      </c>
      <c r="Z9397">
        <v>4.2000000000000003E-2</v>
      </c>
      <c r="AA9397">
        <v>0.40600000000000003</v>
      </c>
      <c r="AB9397">
        <v>-4.2000000000000003E-2</v>
      </c>
      <c r="AC9397">
        <v>1.919</v>
      </c>
      <c r="AD9397">
        <v>0.224</v>
      </c>
      <c r="AE9397">
        <v>-0.224</v>
      </c>
      <c r="AF9397">
        <v>1060</v>
      </c>
      <c r="AG9397">
        <v>158</v>
      </c>
      <c r="AH9397">
        <v>-158</v>
      </c>
      <c r="AI9397">
        <v>2.9603000000000001E-2</v>
      </c>
      <c r="AJ9397">
        <v>2.6099999999999999E-3</v>
      </c>
      <c r="AK9397">
        <v>-2.2899999999999999E-3</v>
      </c>
      <c r="AL9397">
        <v>111.64111</v>
      </c>
      <c r="AM9397">
        <v>835.24225000000001</v>
      </c>
      <c r="AN9397">
        <v>-37.43318</v>
      </c>
      <c r="AO9397" t="s">
        <v>130</v>
      </c>
      <c r="AP9397">
        <v>1.46</v>
      </c>
      <c r="AQ9397">
        <v>0.12</v>
      </c>
      <c r="AR9397">
        <v>-0.17</v>
      </c>
      <c r="AS9397">
        <v>0.2959</v>
      </c>
      <c r="AT9397">
        <v>89.99</v>
      </c>
      <c r="AU9397">
        <v>202</v>
      </c>
      <c r="AV9397">
        <v>0.4</v>
      </c>
      <c r="AW9397">
        <v>0.1</v>
      </c>
      <c r="AX9397">
        <v>-0.12</v>
      </c>
      <c r="AY9397">
        <v>352</v>
      </c>
      <c r="AZ9397">
        <v>176</v>
      </c>
      <c r="BA9397">
        <v>-176</v>
      </c>
      <c r="BB9397" t="s">
        <v>131</v>
      </c>
      <c r="BC9397">
        <v>0</v>
      </c>
      <c r="BD9397">
        <v>0</v>
      </c>
      <c r="BE9397">
        <v>0.42599999999999999</v>
      </c>
      <c r="BF9397">
        <v>0.2631</v>
      </c>
      <c r="BG9397" t="s">
        <v>132</v>
      </c>
      <c r="BH9397">
        <v>4.5398873999999996</v>
      </c>
      <c r="BI9397">
        <v>7.4072905000000002</v>
      </c>
      <c r="BJ9397">
        <v>8</v>
      </c>
      <c r="BK9397">
        <v>1</v>
      </c>
      <c r="BL9397">
        <v>10</v>
      </c>
      <c r="BM9397">
        <v>1</v>
      </c>
      <c r="BN9397" t="s">
        <v>133</v>
      </c>
      <c r="BO9397">
        <v>1.0111000000000001E+28</v>
      </c>
      <c r="BP9397">
        <v>0.16500000000000001</v>
      </c>
      <c r="BQ9397" t="s">
        <v>134</v>
      </c>
      <c r="BR9397" t="s">
        <v>30204</v>
      </c>
      <c r="BS9397" t="s">
        <v>30205</v>
      </c>
      <c r="BT9397">
        <v>3710</v>
      </c>
      <c r="BU9397">
        <v>81</v>
      </c>
      <c r="BV9397">
        <v>-89</v>
      </c>
      <c r="BW9397">
        <v>4.7969999999999997</v>
      </c>
      <c r="BX9397">
        <v>5.3999999999999999E-2</v>
      </c>
      <c r="BY9397">
        <v>-3.5999999999999997E-2</v>
      </c>
      <c r="BZ9397">
        <v>-0.2</v>
      </c>
      <c r="CA9397">
        <v>0.1</v>
      </c>
      <c r="CB9397">
        <v>-0.1</v>
      </c>
      <c r="CC9397">
        <v>0.45200000000000001</v>
      </c>
      <c r="CD9397">
        <v>3.5999999999999997E-2</v>
      </c>
      <c r="CE9397">
        <v>-5.2999999999999999E-2</v>
      </c>
      <c r="CF9397">
        <v>0.46700000000000003</v>
      </c>
      <c r="CG9397">
        <v>3.4000000000000002E-2</v>
      </c>
      <c r="CH9397">
        <v>-5.0999999999999997E-2</v>
      </c>
      <c r="CI9397" t="s">
        <v>137</v>
      </c>
      <c r="CJ9397">
        <v>282.90985000000001</v>
      </c>
      <c r="CK9397">
        <v>41.502738999999998</v>
      </c>
      <c r="CL9397">
        <v>15.901</v>
      </c>
      <c r="CM9397">
        <v>17.399999999999999</v>
      </c>
      <c r="CN9397">
        <v>16.021000000000001</v>
      </c>
      <c r="CO9397">
        <v>15.259</v>
      </c>
      <c r="CP9397">
        <v>14.891999999999999</v>
      </c>
      <c r="CQ9397">
        <v>13.673999999999999</v>
      </c>
      <c r="CR9397">
        <v>12.96</v>
      </c>
      <c r="CS9397">
        <v>12.808999999999999</v>
      </c>
      <c r="CT9397">
        <v>0.39300000000000002</v>
      </c>
      <c r="CU9397">
        <v>18.860685</v>
      </c>
      <c r="CV9397">
        <v>3.6000000000000001E-5</v>
      </c>
      <c r="CW9397">
        <v>41.502569999999999</v>
      </c>
      <c r="CX9397">
        <v>4.8000000000000001E-4</v>
      </c>
      <c r="CY9397">
        <v>1.2</v>
      </c>
      <c r="CZ9397">
        <v>1.5</v>
      </c>
      <c r="DA9397">
        <v>-0.6</v>
      </c>
      <c r="DB9397">
        <v>1.7</v>
      </c>
      <c r="DC9397">
        <v>-8.0000000000000004E-4</v>
      </c>
      <c r="DD9397">
        <v>2E-3</v>
      </c>
      <c r="DE9397">
        <v>-1.1999999999999999E-3</v>
      </c>
      <c r="DF9397">
        <v>2.3E-3</v>
      </c>
      <c r="DG9397">
        <v>-0.17</v>
      </c>
      <c r="DH9397">
        <v>0.75</v>
      </c>
      <c r="DI9397">
        <v>1.3</v>
      </c>
      <c r="DJ9397">
        <v>0.72</v>
      </c>
      <c r="DK9397">
        <v>1.31</v>
      </c>
      <c r="DL9397">
        <v>0.73</v>
      </c>
      <c r="DM9397">
        <v>0.35</v>
      </c>
      <c r="DN9397">
        <v>0.64</v>
      </c>
      <c r="DO9397">
        <v>1.47</v>
      </c>
      <c r="DP9397">
        <v>0.78</v>
      </c>
      <c r="DQ9397">
        <v>1.51</v>
      </c>
      <c r="DR9397">
        <v>0.77</v>
      </c>
      <c r="DS9397">
        <v>3.2300884955752212</v>
      </c>
    </row>
    <row r="9398" spans="1:123" x14ac:dyDescent="0.3">
      <c r="A9398">
        <v>9397</v>
      </c>
      <c r="B9398">
        <v>6195669</v>
      </c>
      <c r="C9398" t="s">
        <v>30206</v>
      </c>
      <c r="E9398" t="s">
        <v>146</v>
      </c>
      <c r="F9398" t="s">
        <v>126</v>
      </c>
      <c r="G9398" s="1">
        <v>43328</v>
      </c>
      <c r="H9398" t="s">
        <v>146</v>
      </c>
      <c r="I9398">
        <v>0.09</v>
      </c>
      <c r="J9398">
        <v>0</v>
      </c>
      <c r="K9398">
        <v>1</v>
      </c>
      <c r="L9398">
        <v>0</v>
      </c>
      <c r="M9398">
        <v>0</v>
      </c>
      <c r="N9398" t="s">
        <v>128</v>
      </c>
      <c r="O9398" t="s">
        <v>12680</v>
      </c>
      <c r="P9398">
        <v>370.94353000000001</v>
      </c>
      <c r="Q9398">
        <v>1.26E-2</v>
      </c>
      <c r="R9398">
        <v>-1.26E-2</v>
      </c>
      <c r="S9398">
        <v>261.17720000000003</v>
      </c>
      <c r="T9398">
        <v>2.1899999999999999E-2</v>
      </c>
      <c r="U9398">
        <v>-2.1899999999999999E-2</v>
      </c>
      <c r="V9398">
        <v>2455094.1770000001</v>
      </c>
      <c r="W9398">
        <v>2.1899999999999999E-2</v>
      </c>
      <c r="X9398">
        <v>-2.1899999999999999E-2</v>
      </c>
      <c r="Y9398">
        <v>0</v>
      </c>
      <c r="Z9398">
        <v>1.294</v>
      </c>
      <c r="AA9398">
        <v>70.86</v>
      </c>
      <c r="AB9398">
        <v>-2.5009999999999999</v>
      </c>
      <c r="AC9398">
        <v>16.64</v>
      </c>
      <c r="AD9398">
        <v>1.3</v>
      </c>
      <c r="AE9398">
        <v>-1.3</v>
      </c>
      <c r="AF9398">
        <v>1070</v>
      </c>
      <c r="AG9398">
        <v>88.3</v>
      </c>
      <c r="AH9398">
        <v>-88.3</v>
      </c>
      <c r="AI9398">
        <v>0.32769999999999999</v>
      </c>
      <c r="AJ9398">
        <v>70.8</v>
      </c>
      <c r="AK9398">
        <v>-2.4900000000000002</v>
      </c>
      <c r="AL9398">
        <v>1.779E-2</v>
      </c>
      <c r="AM9398">
        <v>6.0542100000000003</v>
      </c>
      <c r="AN9398">
        <v>-4.5999999999999999E-2</v>
      </c>
      <c r="AO9398" t="s">
        <v>130</v>
      </c>
      <c r="AP9398">
        <v>27.77</v>
      </c>
      <c r="AQ9398">
        <v>6.48</v>
      </c>
      <c r="AR9398">
        <v>-2.15</v>
      </c>
      <c r="AS9398">
        <v>0.95789999999999997</v>
      </c>
      <c r="AT9398">
        <v>88.53</v>
      </c>
      <c r="AU9398">
        <v>228</v>
      </c>
      <c r="AV9398">
        <v>0.64</v>
      </c>
      <c r="AW9398">
        <v>0.45</v>
      </c>
      <c r="AX9398">
        <v>-0.15</v>
      </c>
      <c r="AY9398">
        <v>50.6</v>
      </c>
      <c r="AZ9398">
        <v>25.3</v>
      </c>
      <c r="BA9398">
        <v>-25.3</v>
      </c>
      <c r="BB9398" t="s">
        <v>131</v>
      </c>
      <c r="BC9398">
        <v>0</v>
      </c>
      <c r="BD9398">
        <v>0</v>
      </c>
      <c r="BE9398">
        <v>0.28649999999999998</v>
      </c>
      <c r="BF9398">
        <v>0.35560000000000003</v>
      </c>
      <c r="BG9398" t="s">
        <v>132</v>
      </c>
      <c r="BH9398">
        <v>7.3756110000000001</v>
      </c>
      <c r="BI9398">
        <v>11.052058000000001</v>
      </c>
      <c r="BJ9398">
        <v>14.6</v>
      </c>
      <c r="BK9398">
        <v>1</v>
      </c>
      <c r="BL9398">
        <v>4</v>
      </c>
      <c r="BM9398">
        <v>1</v>
      </c>
      <c r="BN9398" t="s">
        <v>133</v>
      </c>
      <c r="BO9398">
        <v>1.1111100000000001E+31</v>
      </c>
      <c r="BP9398">
        <v>0.5786</v>
      </c>
      <c r="BQ9398" t="s">
        <v>134</v>
      </c>
      <c r="BR9398" t="s">
        <v>30207</v>
      </c>
      <c r="BS9398" t="s">
        <v>30208</v>
      </c>
      <c r="BT9398">
        <v>5755</v>
      </c>
      <c r="BU9398">
        <v>155</v>
      </c>
      <c r="BV9398">
        <v>-173</v>
      </c>
      <c r="BW9398">
        <v>4.5880000000000001</v>
      </c>
      <c r="BX9398">
        <v>0.04</v>
      </c>
      <c r="BY9398">
        <v>-0.16</v>
      </c>
      <c r="BZ9398">
        <v>-0.46</v>
      </c>
      <c r="CA9398">
        <v>0.3</v>
      </c>
      <c r="CB9398">
        <v>-0.3</v>
      </c>
      <c r="CC9398">
        <v>0.77600000000000002</v>
      </c>
      <c r="CD9398">
        <v>0.18099999999999999</v>
      </c>
      <c r="CE9398">
        <v>-0.06</v>
      </c>
      <c r="CF9398">
        <v>0.85</v>
      </c>
      <c r="CG9398">
        <v>8.7999999999999995E-2</v>
      </c>
      <c r="CH9398">
        <v>-8.7999999999999995E-2</v>
      </c>
      <c r="CI9398" t="s">
        <v>137</v>
      </c>
      <c r="CJ9398">
        <v>288.81357000000003</v>
      </c>
      <c r="CK9398">
        <v>41.555118999999998</v>
      </c>
      <c r="CL9398">
        <v>15.048</v>
      </c>
      <c r="CM9398">
        <v>15.55</v>
      </c>
      <c r="CN9398">
        <v>15.000999999999999</v>
      </c>
      <c r="CO9398">
        <v>14.833</v>
      </c>
      <c r="CP9398">
        <v>14.74</v>
      </c>
      <c r="CQ9398">
        <v>13.826000000000001</v>
      </c>
      <c r="CR9398">
        <v>13.426</v>
      </c>
      <c r="CS9398">
        <v>13.382999999999999</v>
      </c>
      <c r="CT9398">
        <v>0</v>
      </c>
      <c r="CU9398">
        <v>19.254286</v>
      </c>
      <c r="CV9398">
        <v>3.8000000000000002E-5</v>
      </c>
      <c r="CW9398">
        <v>41.556370000000001</v>
      </c>
      <c r="CX9398">
        <v>3.8000000000000002E-4</v>
      </c>
      <c r="CY9398">
        <v>1.9</v>
      </c>
      <c r="CZ9398">
        <v>1.5</v>
      </c>
      <c r="DA9398">
        <v>4.5</v>
      </c>
      <c r="DB9398">
        <v>1.4</v>
      </c>
      <c r="DC9398">
        <v>-2.2000000000000001E-3</v>
      </c>
      <c r="DD9398">
        <v>1.9E-3</v>
      </c>
      <c r="DE9398">
        <v>-5.4999999999999997E-3</v>
      </c>
      <c r="DF9398">
        <v>1.6999999999999999E-3</v>
      </c>
      <c r="DS9398">
        <v>35.786082474226802</v>
      </c>
    </row>
    <row r="9399" spans="1:123" x14ac:dyDescent="0.3">
      <c r="A9399">
        <v>9398</v>
      </c>
      <c r="B9399">
        <v>6356506</v>
      </c>
      <c r="C9399" t="s">
        <v>30209</v>
      </c>
      <c r="E9399" t="s">
        <v>127</v>
      </c>
      <c r="F9399" t="s">
        <v>126</v>
      </c>
      <c r="G9399" s="1">
        <v>43328</v>
      </c>
      <c r="H9399" t="s">
        <v>127</v>
      </c>
      <c r="I9399">
        <v>0.29099999999999998</v>
      </c>
      <c r="J9399">
        <v>0</v>
      </c>
      <c r="K9399">
        <v>0</v>
      </c>
      <c r="L9399">
        <v>0</v>
      </c>
      <c r="M9399">
        <v>0</v>
      </c>
      <c r="N9399" t="s">
        <v>128</v>
      </c>
      <c r="O9399" t="s">
        <v>1774</v>
      </c>
      <c r="P9399">
        <v>280.55543999999998</v>
      </c>
      <c r="Q9399">
        <v>2.53E-2</v>
      </c>
      <c r="R9399">
        <v>-2.53E-2</v>
      </c>
      <c r="S9399">
        <v>308.03230000000002</v>
      </c>
      <c r="T9399">
        <v>4.0399999999999998E-2</v>
      </c>
      <c r="U9399">
        <v>-4.0399999999999998E-2</v>
      </c>
      <c r="V9399">
        <v>2455141.0320000001</v>
      </c>
      <c r="W9399">
        <v>4.0399999999999998E-2</v>
      </c>
      <c r="X9399">
        <v>-4.0399999999999998E-2</v>
      </c>
      <c r="Y9399">
        <v>0</v>
      </c>
      <c r="Z9399">
        <v>3.1E-2</v>
      </c>
      <c r="AA9399">
        <v>0.41899999999999998</v>
      </c>
      <c r="AB9399">
        <v>-3.1E-2</v>
      </c>
      <c r="AC9399">
        <v>12.757</v>
      </c>
      <c r="AD9399">
        <v>0.72299999999999998</v>
      </c>
      <c r="AE9399">
        <v>-0.72299999999999998</v>
      </c>
      <c r="AF9399">
        <v>401</v>
      </c>
      <c r="AG9399">
        <v>48.4</v>
      </c>
      <c r="AH9399">
        <v>-48.4</v>
      </c>
      <c r="AI9399">
        <v>1.8404E-2</v>
      </c>
      <c r="AJ9399">
        <v>1.8400000000000001E-3</v>
      </c>
      <c r="AK9399">
        <v>-6.3000000000000003E-4</v>
      </c>
      <c r="AL9399">
        <v>1.2022699999999999</v>
      </c>
      <c r="AM9399">
        <v>0.11547</v>
      </c>
      <c r="AN9399">
        <v>-0.81611999999999996</v>
      </c>
      <c r="AO9399" t="s">
        <v>130</v>
      </c>
      <c r="AP9399">
        <v>2.17</v>
      </c>
      <c r="AQ9399">
        <v>0.72</v>
      </c>
      <c r="AR9399">
        <v>-0.24</v>
      </c>
      <c r="AS9399">
        <v>0.87419999999999998</v>
      </c>
      <c r="AT9399">
        <v>89.99</v>
      </c>
      <c r="AU9399">
        <v>308</v>
      </c>
      <c r="AV9399">
        <v>2.13</v>
      </c>
      <c r="AW9399">
        <v>2.11</v>
      </c>
      <c r="AX9399">
        <v>-0.69</v>
      </c>
      <c r="AY9399">
        <v>171</v>
      </c>
      <c r="AZ9399">
        <v>16.399999999999999</v>
      </c>
      <c r="BA9399">
        <v>-16.399999999999999</v>
      </c>
      <c r="BB9399" t="s">
        <v>131</v>
      </c>
      <c r="BC9399">
        <v>0</v>
      </c>
      <c r="BD9399">
        <v>0</v>
      </c>
      <c r="BE9399">
        <v>0.30199999999999999</v>
      </c>
      <c r="BF9399">
        <v>0.31900000000000001</v>
      </c>
      <c r="BG9399" t="s">
        <v>132</v>
      </c>
      <c r="BH9399">
        <v>6.418247</v>
      </c>
      <c r="BI9399">
        <v>8.6216740000000005</v>
      </c>
      <c r="BJ9399">
        <v>9.3000000000000007</v>
      </c>
      <c r="BK9399">
        <v>1</v>
      </c>
      <c r="BL9399">
        <v>5</v>
      </c>
      <c r="BM9399">
        <v>1</v>
      </c>
      <c r="BN9399" t="s">
        <v>133</v>
      </c>
      <c r="BO9399">
        <v>1.1111100000000001E+31</v>
      </c>
      <c r="BP9399">
        <v>0.65839999999999999</v>
      </c>
      <c r="BQ9399" t="s">
        <v>134</v>
      </c>
      <c r="BR9399" t="s">
        <v>30210</v>
      </c>
      <c r="BS9399" t="s">
        <v>30211</v>
      </c>
      <c r="BT9399">
        <v>6292</v>
      </c>
      <c r="BU9399">
        <v>174</v>
      </c>
      <c r="BV9399">
        <v>-240</v>
      </c>
      <c r="BW9399">
        <v>4.4260000000000002</v>
      </c>
      <c r="BX9399">
        <v>5.3999999999999999E-2</v>
      </c>
      <c r="BY9399">
        <v>-0.216</v>
      </c>
      <c r="BZ9399">
        <v>-0.08</v>
      </c>
      <c r="CA9399">
        <v>0.25</v>
      </c>
      <c r="CB9399">
        <v>-0.3</v>
      </c>
      <c r="CC9399">
        <v>1.0780000000000001</v>
      </c>
      <c r="CD9399">
        <v>0.36099999999999999</v>
      </c>
      <c r="CE9399">
        <v>-0.12</v>
      </c>
      <c r="CF9399">
        <v>1.129</v>
      </c>
      <c r="CG9399">
        <v>0.156</v>
      </c>
      <c r="CH9399">
        <v>-0.156</v>
      </c>
      <c r="CI9399" t="s">
        <v>137</v>
      </c>
      <c r="CJ9399">
        <v>289.32593000000003</v>
      </c>
      <c r="CK9399">
        <v>41.749938999999998</v>
      </c>
      <c r="CL9399">
        <v>15.16</v>
      </c>
      <c r="CM9399">
        <v>15.571999999999999</v>
      </c>
      <c r="CN9399">
        <v>15.1</v>
      </c>
      <c r="CO9399">
        <v>14.983000000000001</v>
      </c>
      <c r="CP9399">
        <v>14.917999999999999</v>
      </c>
      <c r="CQ9399">
        <v>14.015000000000001</v>
      </c>
      <c r="CR9399">
        <v>13.694000000000001</v>
      </c>
      <c r="CS9399">
        <v>13.653</v>
      </c>
      <c r="CT9399">
        <v>0.63700000000000001</v>
      </c>
      <c r="CU9399">
        <v>19.288360000000001</v>
      </c>
      <c r="CV9399">
        <v>5.8E-5</v>
      </c>
      <c r="CW9399">
        <v>41.749769999999998</v>
      </c>
      <c r="CX9399">
        <v>6.8999999999999997E-4</v>
      </c>
      <c r="CY9399">
        <v>-1.4</v>
      </c>
      <c r="CZ9399">
        <v>2.2999999999999998</v>
      </c>
      <c r="DA9399">
        <v>-0.6</v>
      </c>
      <c r="DB9399">
        <v>2.5</v>
      </c>
      <c r="DC9399">
        <v>5.0000000000000001E-4</v>
      </c>
      <c r="DD9399">
        <v>8.3000000000000001E-4</v>
      </c>
      <c r="DE9399">
        <v>2.0000000000000001E-4</v>
      </c>
      <c r="DF9399">
        <v>8.8999999999999995E-4</v>
      </c>
      <c r="DG9399">
        <v>0.2</v>
      </c>
      <c r="DH9399">
        <v>0.39</v>
      </c>
      <c r="DI9399">
        <v>-0.28999999999999998</v>
      </c>
      <c r="DJ9399">
        <v>0.79</v>
      </c>
      <c r="DK9399">
        <v>0.35</v>
      </c>
      <c r="DL9399">
        <v>0.68</v>
      </c>
      <c r="DM9399">
        <v>0.17</v>
      </c>
      <c r="DN9399">
        <v>0.4</v>
      </c>
      <c r="DO9399">
        <v>-0.4</v>
      </c>
      <c r="DP9399">
        <v>0.83</v>
      </c>
      <c r="DQ9399">
        <v>0.43</v>
      </c>
      <c r="DR9399">
        <v>0.77</v>
      </c>
      <c r="DS9399">
        <v>2.0129870129870127</v>
      </c>
    </row>
    <row r="9400" spans="1:123" x14ac:dyDescent="0.3">
      <c r="A9400">
        <v>9399</v>
      </c>
      <c r="B9400">
        <v>6583107</v>
      </c>
      <c r="C9400" t="s">
        <v>30212</v>
      </c>
      <c r="E9400" t="s">
        <v>146</v>
      </c>
      <c r="F9400" t="s">
        <v>126</v>
      </c>
      <c r="G9400" s="1">
        <v>43328</v>
      </c>
      <c r="H9400" t="s">
        <v>146</v>
      </c>
      <c r="I9400">
        <v>0.16800000000000001</v>
      </c>
      <c r="J9400">
        <v>1</v>
      </c>
      <c r="K9400">
        <v>0</v>
      </c>
      <c r="L9400">
        <v>0</v>
      </c>
      <c r="M9400">
        <v>0</v>
      </c>
      <c r="N9400" t="s">
        <v>128</v>
      </c>
      <c r="O9400" t="s">
        <v>10864</v>
      </c>
      <c r="P9400">
        <v>30.626192700000001</v>
      </c>
      <c r="Q9400">
        <v>2.3800000000000001E-4</v>
      </c>
      <c r="R9400">
        <v>-2.3800000000000001E-4</v>
      </c>
      <c r="S9400">
        <v>157.94613000000001</v>
      </c>
      <c r="T9400">
        <v>6.9800000000000001E-3</v>
      </c>
      <c r="U9400">
        <v>-6.9800000000000001E-3</v>
      </c>
      <c r="V9400">
        <v>2454990.946</v>
      </c>
      <c r="W9400">
        <v>6.9800000000000001E-3</v>
      </c>
      <c r="X9400">
        <v>-6.9800000000000001E-3</v>
      </c>
      <c r="Y9400">
        <v>0</v>
      </c>
      <c r="Z9400">
        <v>0.38600000000000001</v>
      </c>
      <c r="AA9400">
        <v>0.20200000000000001</v>
      </c>
      <c r="AB9400">
        <v>-0.38600000000000001</v>
      </c>
      <c r="AC9400">
        <v>1.107</v>
      </c>
      <c r="AD9400">
        <v>0.23799999999999999</v>
      </c>
      <c r="AE9400">
        <v>-0.23799999999999999</v>
      </c>
      <c r="AF9400">
        <v>163</v>
      </c>
      <c r="AG9400">
        <v>39.1</v>
      </c>
      <c r="AH9400">
        <v>-39.1</v>
      </c>
      <c r="AI9400">
        <v>1.1894E-2</v>
      </c>
      <c r="AJ9400">
        <v>2.5799999999999998E-3</v>
      </c>
      <c r="AK9400">
        <v>-1.09E-3</v>
      </c>
      <c r="AL9400">
        <v>155.97949</v>
      </c>
      <c r="AM9400">
        <v>417.53145999999998</v>
      </c>
      <c r="AN9400">
        <v>-153.55906999999999</v>
      </c>
      <c r="AO9400" t="s">
        <v>130</v>
      </c>
      <c r="AP9400">
        <v>1.55</v>
      </c>
      <c r="AQ9400">
        <v>0.43</v>
      </c>
      <c r="AR9400">
        <v>-0.38</v>
      </c>
      <c r="AS9400">
        <v>0.1862</v>
      </c>
      <c r="AT9400">
        <v>89.89</v>
      </c>
      <c r="AU9400">
        <v>655</v>
      </c>
      <c r="AV9400">
        <v>43.61</v>
      </c>
      <c r="AW9400">
        <v>36.130000000000003</v>
      </c>
      <c r="AX9400">
        <v>-21.98</v>
      </c>
      <c r="AY9400">
        <v>197.8</v>
      </c>
      <c r="AZ9400">
        <v>88.2</v>
      </c>
      <c r="BA9400">
        <v>-88.2</v>
      </c>
      <c r="BB9400" t="s">
        <v>131</v>
      </c>
      <c r="BC9400">
        <v>0</v>
      </c>
      <c r="BD9400">
        <v>0</v>
      </c>
      <c r="BE9400">
        <v>0.27360000000000001</v>
      </c>
      <c r="BF9400">
        <v>0.38190000000000002</v>
      </c>
      <c r="BG9400" t="s">
        <v>132</v>
      </c>
      <c r="BH9400">
        <v>2.7513645000000002</v>
      </c>
      <c r="BI9400">
        <v>7.2011200000000004</v>
      </c>
      <c r="BJ9400">
        <v>6.6</v>
      </c>
      <c r="BK9400">
        <v>1</v>
      </c>
      <c r="BL9400">
        <v>33</v>
      </c>
      <c r="BM9400">
        <v>1</v>
      </c>
      <c r="BN9400" t="s">
        <v>133</v>
      </c>
      <c r="BO9400">
        <v>1.11011E+30</v>
      </c>
      <c r="BP9400">
        <v>0.31950000000000001</v>
      </c>
      <c r="BQ9400" t="s">
        <v>134</v>
      </c>
      <c r="BR9400" t="s">
        <v>30213</v>
      </c>
      <c r="BS9400" t="s">
        <v>30214</v>
      </c>
      <c r="BT9400">
        <v>5860</v>
      </c>
      <c r="BU9400">
        <v>177</v>
      </c>
      <c r="BV9400">
        <v>-195</v>
      </c>
      <c r="BW9400">
        <v>4.2439999999999998</v>
      </c>
      <c r="BX9400">
        <v>0.23100000000000001</v>
      </c>
      <c r="BY9400">
        <v>-0.189</v>
      </c>
      <c r="BZ9400">
        <v>-0.22</v>
      </c>
      <c r="CA9400">
        <v>0.3</v>
      </c>
      <c r="CB9400">
        <v>-0.3</v>
      </c>
      <c r="CC9400">
        <v>1.1970000000000001</v>
      </c>
      <c r="CD9400">
        <v>0.32800000000000001</v>
      </c>
      <c r="CE9400">
        <v>-0.29499999999999998</v>
      </c>
      <c r="CF9400">
        <v>0.91700000000000004</v>
      </c>
      <c r="CG9400">
        <v>0.13200000000000001</v>
      </c>
      <c r="CH9400">
        <v>-9.6000000000000002E-2</v>
      </c>
      <c r="CI9400" t="s">
        <v>137</v>
      </c>
      <c r="CJ9400">
        <v>283.24283000000003</v>
      </c>
      <c r="CK9400">
        <v>42.028561000000003</v>
      </c>
      <c r="CL9400">
        <v>13.891</v>
      </c>
      <c r="CM9400">
        <v>14.444000000000001</v>
      </c>
      <c r="CN9400">
        <v>13.839</v>
      </c>
      <c r="CO9400">
        <v>13.654999999999999</v>
      </c>
      <c r="CQ9400">
        <v>12.545999999999999</v>
      </c>
      <c r="CR9400">
        <v>12.236000000000001</v>
      </c>
      <c r="CS9400">
        <v>12.151</v>
      </c>
      <c r="CT9400">
        <v>2.3E-2</v>
      </c>
      <c r="CU9400">
        <v>18.882944999999999</v>
      </c>
      <c r="CV9400">
        <v>5.3999999999999998E-5</v>
      </c>
      <c r="CW9400">
        <v>42.028269999999999</v>
      </c>
      <c r="CX9400">
        <v>5.1999999999999995E-4</v>
      </c>
      <c r="CY9400">
        <v>3.6</v>
      </c>
      <c r="CZ9400">
        <v>2.2000000000000002</v>
      </c>
      <c r="DA9400">
        <v>-1</v>
      </c>
      <c r="DB9400">
        <v>1.9</v>
      </c>
      <c r="DC9400">
        <v>-6.8000000000000005E-4</v>
      </c>
      <c r="DD9400">
        <v>4.2000000000000002E-4</v>
      </c>
      <c r="DE9400">
        <v>2.2000000000000001E-4</v>
      </c>
      <c r="DF9400">
        <v>3.6000000000000002E-4</v>
      </c>
      <c r="DG9400">
        <v>0.9</v>
      </c>
      <c r="DH9400">
        <v>1.3</v>
      </c>
      <c r="DI9400">
        <v>0</v>
      </c>
      <c r="DJ9400">
        <v>1</v>
      </c>
      <c r="DK9400">
        <v>0.9</v>
      </c>
      <c r="DL9400">
        <v>1.3</v>
      </c>
      <c r="DM9400">
        <v>1.3</v>
      </c>
      <c r="DN9400">
        <v>1.3</v>
      </c>
      <c r="DO9400">
        <v>-0.1</v>
      </c>
      <c r="DP9400">
        <v>1</v>
      </c>
      <c r="DQ9400">
        <v>1.3</v>
      </c>
      <c r="DR9400">
        <v>1.3</v>
      </c>
      <c r="DS9400">
        <v>1.2949039264828739</v>
      </c>
    </row>
    <row r="9401" spans="1:123" x14ac:dyDescent="0.3">
      <c r="A9401">
        <v>9400</v>
      </c>
      <c r="B9401">
        <v>6681618</v>
      </c>
      <c r="C9401" t="s">
        <v>30215</v>
      </c>
      <c r="E9401" t="s">
        <v>146</v>
      </c>
      <c r="F9401" t="s">
        <v>126</v>
      </c>
      <c r="G9401" s="1">
        <v>43328</v>
      </c>
      <c r="H9401" t="s">
        <v>146</v>
      </c>
      <c r="I9401">
        <v>0.128</v>
      </c>
      <c r="J9401">
        <v>1</v>
      </c>
      <c r="K9401">
        <v>0</v>
      </c>
      <c r="L9401">
        <v>0</v>
      </c>
      <c r="M9401">
        <v>0</v>
      </c>
      <c r="N9401" t="s">
        <v>128</v>
      </c>
      <c r="O9401" t="s">
        <v>16130</v>
      </c>
      <c r="P9401">
        <v>364.42189000000002</v>
      </c>
      <c r="Q9401">
        <v>1.6799999999999999E-2</v>
      </c>
      <c r="R9401">
        <v>-1.6799999999999999E-2</v>
      </c>
      <c r="S9401">
        <v>303.92669999999998</v>
      </c>
      <c r="T9401">
        <v>2.58E-2</v>
      </c>
      <c r="U9401">
        <v>-2.58E-2</v>
      </c>
      <c r="V9401">
        <v>2455136.9270000001</v>
      </c>
      <c r="W9401">
        <v>2.58E-2</v>
      </c>
      <c r="X9401">
        <v>-2.58E-2</v>
      </c>
      <c r="Y9401">
        <v>0</v>
      </c>
      <c r="Z9401">
        <v>1.276</v>
      </c>
      <c r="AA9401">
        <v>70.08</v>
      </c>
      <c r="AB9401">
        <v>-1.7749999999999999</v>
      </c>
      <c r="AC9401">
        <v>38.14</v>
      </c>
      <c r="AD9401">
        <v>1.9</v>
      </c>
      <c r="AE9401">
        <v>-1.9</v>
      </c>
      <c r="AF9401">
        <v>2500</v>
      </c>
      <c r="AG9401">
        <v>112</v>
      </c>
      <c r="AH9401">
        <v>-112</v>
      </c>
      <c r="AI9401">
        <v>0.33237800000000001</v>
      </c>
      <c r="AJ9401">
        <v>70.099999999999994</v>
      </c>
      <c r="AK9401">
        <v>-1.76</v>
      </c>
      <c r="AL9401">
        <v>3.14E-3</v>
      </c>
      <c r="AM9401">
        <v>1.19418</v>
      </c>
      <c r="AN9401">
        <v>-1.98E-3</v>
      </c>
      <c r="AO9401" t="s">
        <v>130</v>
      </c>
      <c r="AP9401">
        <v>36.369999999999997</v>
      </c>
      <c r="AQ9401">
        <v>11</v>
      </c>
      <c r="AR9401">
        <v>-3.67</v>
      </c>
      <c r="AS9401">
        <v>1.0253000000000001</v>
      </c>
      <c r="AT9401">
        <v>87.39</v>
      </c>
      <c r="AU9401">
        <v>264</v>
      </c>
      <c r="AV9401">
        <v>1.1399999999999999</v>
      </c>
      <c r="AW9401">
        <v>1.05</v>
      </c>
      <c r="AX9401">
        <v>-0.35</v>
      </c>
      <c r="AY9401">
        <v>28</v>
      </c>
      <c r="AZ9401">
        <v>14</v>
      </c>
      <c r="BA9401">
        <v>-14</v>
      </c>
      <c r="BB9401" t="s">
        <v>131</v>
      </c>
      <c r="BC9401">
        <v>0</v>
      </c>
      <c r="BD9401">
        <v>0</v>
      </c>
      <c r="BE9401">
        <v>0.2868</v>
      </c>
      <c r="BF9401">
        <v>0.35880000000000001</v>
      </c>
      <c r="BG9401" t="s">
        <v>132</v>
      </c>
      <c r="BH9401">
        <v>5.807944</v>
      </c>
      <c r="BI9401">
        <v>8.1495759999999997</v>
      </c>
      <c r="BJ9401">
        <v>28.5</v>
      </c>
      <c r="BK9401">
        <v>1</v>
      </c>
      <c r="BL9401">
        <v>4</v>
      </c>
      <c r="BM9401">
        <v>1</v>
      </c>
      <c r="BN9401" t="s">
        <v>133</v>
      </c>
      <c r="BO9401">
        <v>1.1111100000000001E+31</v>
      </c>
      <c r="BP9401">
        <v>0.37869999999999998</v>
      </c>
      <c r="BQ9401" t="s">
        <v>134</v>
      </c>
      <c r="BR9401" t="s">
        <v>30216</v>
      </c>
      <c r="BS9401" t="s">
        <v>30217</v>
      </c>
      <c r="BT9401">
        <v>6047</v>
      </c>
      <c r="BU9401">
        <v>190</v>
      </c>
      <c r="BV9401">
        <v>-232</v>
      </c>
      <c r="BW9401">
        <v>4.47</v>
      </c>
      <c r="BX9401">
        <v>5.1999999999999998E-2</v>
      </c>
      <c r="BY9401">
        <v>-0.20799999999999999</v>
      </c>
      <c r="BZ9401">
        <v>0</v>
      </c>
      <c r="CA9401">
        <v>0.25</v>
      </c>
      <c r="CB9401">
        <v>-0.3</v>
      </c>
      <c r="CC9401">
        <v>1.002</v>
      </c>
      <c r="CD9401">
        <v>0.30199999999999999</v>
      </c>
      <c r="CE9401">
        <v>-0.10100000000000001</v>
      </c>
      <c r="CF9401">
        <v>1.081</v>
      </c>
      <c r="CG9401">
        <v>0.13</v>
      </c>
      <c r="CH9401">
        <v>-0.14499999999999999</v>
      </c>
      <c r="CI9401" t="s">
        <v>137</v>
      </c>
      <c r="CJ9401">
        <v>288.77316000000002</v>
      </c>
      <c r="CK9401">
        <v>42.137081000000002</v>
      </c>
      <c r="CL9401">
        <v>15.975</v>
      </c>
      <c r="CM9401">
        <v>16.48</v>
      </c>
      <c r="CN9401">
        <v>15.922000000000001</v>
      </c>
      <c r="CO9401">
        <v>15.757999999999999</v>
      </c>
      <c r="CP9401">
        <v>15.698</v>
      </c>
      <c r="CQ9401">
        <v>14.82</v>
      </c>
      <c r="CR9401">
        <v>14.365</v>
      </c>
      <c r="CS9401">
        <v>14.374000000000001</v>
      </c>
      <c r="CT9401">
        <v>2E-3</v>
      </c>
      <c r="CU9401">
        <v>19.251629999999999</v>
      </c>
      <c r="CV9401">
        <v>4.8000000000000001E-5</v>
      </c>
      <c r="CW9401">
        <v>42.136229999999998</v>
      </c>
      <c r="CX9401">
        <v>6.3000000000000003E-4</v>
      </c>
      <c r="CY9401">
        <v>3.4</v>
      </c>
      <c r="CZ9401">
        <v>1.9</v>
      </c>
      <c r="DA9401">
        <v>-3</v>
      </c>
      <c r="DB9401">
        <v>2.2999999999999998</v>
      </c>
      <c r="DC9401">
        <v>-5.7000000000000002E-3</v>
      </c>
      <c r="DD9401">
        <v>3.5999999999999999E-3</v>
      </c>
      <c r="DE9401">
        <v>5.4999999999999997E-3</v>
      </c>
      <c r="DF9401">
        <v>4.3E-3</v>
      </c>
      <c r="DG9401">
        <v>1.7</v>
      </c>
      <c r="DH9401">
        <v>3.4</v>
      </c>
      <c r="DI9401">
        <v>-1.03</v>
      </c>
      <c r="DJ9401">
        <v>0.56999999999999995</v>
      </c>
      <c r="DK9401">
        <v>2</v>
      </c>
      <c r="DL9401">
        <v>2.9</v>
      </c>
      <c r="DM9401">
        <v>1.8</v>
      </c>
      <c r="DN9401">
        <v>3.4</v>
      </c>
      <c r="DO9401">
        <v>-1.1399999999999999</v>
      </c>
      <c r="DP9401">
        <v>0.55000000000000004</v>
      </c>
      <c r="DQ9401">
        <v>2.1</v>
      </c>
      <c r="DR9401">
        <v>2.9</v>
      </c>
      <c r="DS9401">
        <v>36.297405189620754</v>
      </c>
    </row>
    <row r="9402" spans="1:123" x14ac:dyDescent="0.3">
      <c r="A9402">
        <v>9401</v>
      </c>
      <c r="B9402">
        <v>6946985</v>
      </c>
      <c r="C9402" t="s">
        <v>30218</v>
      </c>
      <c r="E9402" t="s">
        <v>146</v>
      </c>
      <c r="F9402" t="s">
        <v>126</v>
      </c>
      <c r="G9402" s="1">
        <v>43328</v>
      </c>
      <c r="H9402" t="s">
        <v>146</v>
      </c>
      <c r="I9402">
        <v>0.38800000000000001</v>
      </c>
      <c r="J9402">
        <v>1</v>
      </c>
      <c r="K9402">
        <v>0</v>
      </c>
      <c r="L9402">
        <v>0</v>
      </c>
      <c r="M9402">
        <v>0</v>
      </c>
      <c r="N9402" t="s">
        <v>128</v>
      </c>
      <c r="O9402" t="s">
        <v>30219</v>
      </c>
      <c r="P9402">
        <v>440.58456200000001</v>
      </c>
      <c r="Q9402">
        <v>8.26E-3</v>
      </c>
      <c r="R9402">
        <v>-8.26E-3</v>
      </c>
      <c r="S9402">
        <v>564.12806</v>
      </c>
      <c r="T9402">
        <v>9.1599999999999997E-3</v>
      </c>
      <c r="U9402">
        <v>-9.1599999999999997E-3</v>
      </c>
      <c r="V9402">
        <v>2455397.128</v>
      </c>
      <c r="W9402">
        <v>9.1599999999999997E-3</v>
      </c>
      <c r="X9402">
        <v>-9.1599999999999997E-3</v>
      </c>
      <c r="Y9402">
        <v>0</v>
      </c>
      <c r="Z9402">
        <v>6.2E-2</v>
      </c>
      <c r="AA9402">
        <v>0.39800000000000002</v>
      </c>
      <c r="AB9402">
        <v>-6.2E-2</v>
      </c>
      <c r="AC9402">
        <v>10.534000000000001</v>
      </c>
      <c r="AD9402">
        <v>0.39200000000000002</v>
      </c>
      <c r="AE9402">
        <v>-0.39200000000000002</v>
      </c>
      <c r="AF9402">
        <v>65.900000000000006</v>
      </c>
      <c r="AG9402">
        <v>4.8</v>
      </c>
      <c r="AH9402">
        <v>-4.8</v>
      </c>
      <c r="AI9402">
        <v>7.6420000000000004E-3</v>
      </c>
      <c r="AJ9402">
        <v>3.88E-4</v>
      </c>
      <c r="AK9402">
        <v>-2.7E-4</v>
      </c>
      <c r="AL9402">
        <v>3.23421</v>
      </c>
      <c r="AM9402">
        <v>0.28748000000000001</v>
      </c>
      <c r="AN9402">
        <v>-1.5013099999999999</v>
      </c>
      <c r="AO9402" t="s">
        <v>130</v>
      </c>
      <c r="AP9402">
        <v>1.67</v>
      </c>
      <c r="AQ9402">
        <v>0.77</v>
      </c>
      <c r="AR9402">
        <v>-0.42</v>
      </c>
      <c r="AS9402">
        <v>1.5031000000000001</v>
      </c>
      <c r="AT9402">
        <v>89.99</v>
      </c>
      <c r="AU9402">
        <v>505</v>
      </c>
      <c r="AV9402">
        <v>15.38</v>
      </c>
      <c r="AW9402">
        <v>21.31</v>
      </c>
      <c r="AX9402">
        <v>-8.07</v>
      </c>
      <c r="AY9402">
        <v>321.39999999999998</v>
      </c>
      <c r="AZ9402">
        <v>28.6</v>
      </c>
      <c r="BA9402">
        <v>-28.6</v>
      </c>
      <c r="BB9402" t="s">
        <v>131</v>
      </c>
      <c r="BC9402">
        <v>0</v>
      </c>
      <c r="BD9402">
        <v>0</v>
      </c>
      <c r="BE9402">
        <v>0.29170000000000001</v>
      </c>
      <c r="BF9402">
        <v>0.1963</v>
      </c>
      <c r="BG9402" t="s">
        <v>132</v>
      </c>
      <c r="BH9402">
        <v>6.6666584000000002</v>
      </c>
      <c r="BI9402">
        <v>9.9664660000000005</v>
      </c>
      <c r="BJ9402">
        <v>16.100000000000001</v>
      </c>
      <c r="BK9402">
        <v>1</v>
      </c>
      <c r="BL9402">
        <v>3</v>
      </c>
      <c r="BM9402">
        <v>1</v>
      </c>
      <c r="BN9402" t="s">
        <v>133</v>
      </c>
      <c r="BO9402">
        <v>1.1111100000000001E+31</v>
      </c>
      <c r="BP9402">
        <v>0</v>
      </c>
      <c r="BQ9402" t="s">
        <v>134</v>
      </c>
      <c r="BR9402" t="s">
        <v>30220</v>
      </c>
      <c r="BS9402" t="s">
        <v>30221</v>
      </c>
      <c r="BT9402">
        <v>9935</v>
      </c>
      <c r="BU9402">
        <v>276</v>
      </c>
      <c r="BV9402">
        <v>-415</v>
      </c>
      <c r="BW9402">
        <v>4.2050000000000001</v>
      </c>
      <c r="BX9402">
        <v>0.14399999999999999</v>
      </c>
      <c r="BY9402">
        <v>-0.26700000000000002</v>
      </c>
      <c r="BZ9402">
        <v>7.0000000000000007E-2</v>
      </c>
      <c r="CA9402">
        <v>0.15</v>
      </c>
      <c r="CB9402">
        <v>-0.55000000000000004</v>
      </c>
      <c r="CC9402">
        <v>1.996</v>
      </c>
      <c r="CD9402">
        <v>0.92300000000000004</v>
      </c>
      <c r="CE9402">
        <v>-0.497</v>
      </c>
      <c r="CF9402">
        <v>2.3319999999999999</v>
      </c>
      <c r="CG9402">
        <v>0.46100000000000002</v>
      </c>
      <c r="CH9402">
        <v>-0.50700000000000001</v>
      </c>
      <c r="CI9402" t="s">
        <v>137</v>
      </c>
      <c r="CJ9402">
        <v>291.2955</v>
      </c>
      <c r="CK9402">
        <v>42.449939999999998</v>
      </c>
      <c r="CL9402">
        <v>9.3970000000000002</v>
      </c>
      <c r="CM9402">
        <v>9.2240000000000002</v>
      </c>
      <c r="CN9402">
        <v>9.4550000000000001</v>
      </c>
      <c r="CO9402">
        <v>9.6839999999999993</v>
      </c>
      <c r="CP9402">
        <v>9.8559999999999999</v>
      </c>
      <c r="CQ9402">
        <v>9.3510000000000009</v>
      </c>
      <c r="CR9402">
        <v>9.3680000000000003</v>
      </c>
      <c r="CS9402">
        <v>9.3949999999999996</v>
      </c>
      <c r="CT9402">
        <v>0</v>
      </c>
      <c r="CU9402">
        <v>19.419581000000001</v>
      </c>
      <c r="CV9402">
        <v>4.1E-5</v>
      </c>
      <c r="CW9402">
        <v>42.449170000000002</v>
      </c>
      <c r="CX9402">
        <v>6.4000000000000005E-4</v>
      </c>
      <c r="CY9402">
        <v>-4.8</v>
      </c>
      <c r="CZ9402">
        <v>1.6</v>
      </c>
      <c r="DA9402">
        <v>-2.8</v>
      </c>
      <c r="DB9402">
        <v>2.2999999999999998</v>
      </c>
      <c r="DC9402">
        <v>3.6999999999999999E-4</v>
      </c>
      <c r="DD9402">
        <v>1.2E-4</v>
      </c>
      <c r="DE9402">
        <v>2.3000000000000001E-4</v>
      </c>
      <c r="DF9402">
        <v>1.8000000000000001E-4</v>
      </c>
      <c r="DG9402">
        <v>3</v>
      </c>
      <c r="DH9402">
        <v>1.2</v>
      </c>
      <c r="DI9402">
        <v>-4.25</v>
      </c>
      <c r="DJ9402">
        <v>0.88</v>
      </c>
      <c r="DK9402">
        <v>5.2</v>
      </c>
      <c r="DL9402">
        <v>1</v>
      </c>
      <c r="DM9402">
        <v>3.6</v>
      </c>
      <c r="DN9402">
        <v>1.4</v>
      </c>
      <c r="DO9402">
        <v>-4</v>
      </c>
      <c r="DP9402">
        <v>2.9</v>
      </c>
      <c r="DQ9402">
        <v>5.4</v>
      </c>
      <c r="DR9402">
        <v>2.2999999999999998</v>
      </c>
      <c r="DS9402">
        <v>0.83667334669338678</v>
      </c>
    </row>
    <row r="9403" spans="1:123" x14ac:dyDescent="0.3">
      <c r="A9403">
        <v>9402</v>
      </c>
      <c r="B9403">
        <v>7106438</v>
      </c>
      <c r="C9403" t="s">
        <v>30222</v>
      </c>
      <c r="E9403" t="s">
        <v>146</v>
      </c>
      <c r="F9403" t="s">
        <v>126</v>
      </c>
      <c r="G9403" s="1">
        <v>43328</v>
      </c>
      <c r="H9403" t="s">
        <v>146</v>
      </c>
      <c r="I9403">
        <v>0.127</v>
      </c>
      <c r="J9403">
        <v>1</v>
      </c>
      <c r="K9403">
        <v>0</v>
      </c>
      <c r="L9403">
        <v>0</v>
      </c>
      <c r="M9403">
        <v>0</v>
      </c>
      <c r="N9403" t="s">
        <v>128</v>
      </c>
      <c r="O9403" t="s">
        <v>28557</v>
      </c>
      <c r="P9403">
        <v>269.33102700000001</v>
      </c>
      <c r="Q9403">
        <v>8.1300000000000001E-3</v>
      </c>
      <c r="R9403">
        <v>-8.1300000000000001E-3</v>
      </c>
      <c r="S9403">
        <v>232.6164</v>
      </c>
      <c r="T9403">
        <v>2.5100000000000001E-2</v>
      </c>
      <c r="U9403">
        <v>-2.5100000000000001E-2</v>
      </c>
      <c r="V9403">
        <v>2455065.6159999999</v>
      </c>
      <c r="W9403">
        <v>2.5100000000000001E-2</v>
      </c>
      <c r="X9403">
        <v>-2.5100000000000001E-2</v>
      </c>
      <c r="Y9403">
        <v>0</v>
      </c>
      <c r="Z9403">
        <v>0.67900000000000005</v>
      </c>
      <c r="AA9403">
        <v>4.5999999999999999E-2</v>
      </c>
      <c r="AB9403">
        <v>-0.499</v>
      </c>
      <c r="AC9403">
        <v>4.891</v>
      </c>
      <c r="AD9403">
        <v>0.68899999999999995</v>
      </c>
      <c r="AE9403">
        <v>-0.68899999999999995</v>
      </c>
      <c r="AF9403">
        <v>516</v>
      </c>
      <c r="AG9403">
        <v>81.7</v>
      </c>
      <c r="AH9403">
        <v>-81.7</v>
      </c>
      <c r="AI9403">
        <v>2.2057E-2</v>
      </c>
      <c r="AJ9403">
        <v>8.25E-4</v>
      </c>
      <c r="AK9403">
        <v>-2.8700000000000002E-3</v>
      </c>
      <c r="AL9403">
        <v>8.6459399999999995</v>
      </c>
      <c r="AM9403">
        <v>25.43608</v>
      </c>
      <c r="AN9403">
        <v>-8.2431599999999996</v>
      </c>
      <c r="AO9403" t="s">
        <v>130</v>
      </c>
      <c r="AP9403">
        <v>2.54</v>
      </c>
      <c r="AQ9403">
        <v>0.86</v>
      </c>
      <c r="AR9403">
        <v>-0.34</v>
      </c>
      <c r="AS9403">
        <v>0.83409999999999995</v>
      </c>
      <c r="AT9403">
        <v>89.88</v>
      </c>
      <c r="AU9403">
        <v>304</v>
      </c>
      <c r="AV9403">
        <v>2.02</v>
      </c>
      <c r="AW9403">
        <v>2.08</v>
      </c>
      <c r="AX9403">
        <v>-0.73</v>
      </c>
      <c r="AY9403">
        <v>321</v>
      </c>
      <c r="AZ9403">
        <v>158</v>
      </c>
      <c r="BA9403">
        <v>-158</v>
      </c>
      <c r="BB9403" t="s">
        <v>131</v>
      </c>
      <c r="BC9403">
        <v>0</v>
      </c>
      <c r="BD9403">
        <v>0</v>
      </c>
      <c r="BE9403">
        <v>0.30199999999999999</v>
      </c>
      <c r="BF9403">
        <v>0.31900000000000001</v>
      </c>
      <c r="BG9403" t="s">
        <v>132</v>
      </c>
      <c r="BH9403">
        <v>4.6659079999999999</v>
      </c>
      <c r="BI9403">
        <v>7.1663665999999999</v>
      </c>
      <c r="BJ9403">
        <v>7.9</v>
      </c>
      <c r="BK9403">
        <v>1</v>
      </c>
      <c r="BL9403">
        <v>5</v>
      </c>
      <c r="BM9403">
        <v>1</v>
      </c>
      <c r="BN9403" t="s">
        <v>133</v>
      </c>
      <c r="BO9403">
        <v>1.1111099999999999E+28</v>
      </c>
      <c r="BP9403">
        <v>0.69720000000000004</v>
      </c>
      <c r="BQ9403" t="s">
        <v>134</v>
      </c>
      <c r="BR9403" t="s">
        <v>30223</v>
      </c>
      <c r="BS9403" t="s">
        <v>30224</v>
      </c>
      <c r="BT9403">
        <v>6129</v>
      </c>
      <c r="BU9403">
        <v>193</v>
      </c>
      <c r="BV9403">
        <v>-236</v>
      </c>
      <c r="BW9403">
        <v>4.4189999999999996</v>
      </c>
      <c r="BX9403">
        <v>7.1999999999999995E-2</v>
      </c>
      <c r="BY9403">
        <v>-0.217</v>
      </c>
      <c r="BZ9403">
        <v>-0.06</v>
      </c>
      <c r="CA9403">
        <v>0.25</v>
      </c>
      <c r="CB9403">
        <v>-0.3</v>
      </c>
      <c r="CC9403">
        <v>1.0549999999999999</v>
      </c>
      <c r="CD9403">
        <v>0.35799999999999998</v>
      </c>
      <c r="CE9403">
        <v>-0.14299999999999999</v>
      </c>
      <c r="CF9403">
        <v>1.06</v>
      </c>
      <c r="CG9403">
        <v>0.16600000000000001</v>
      </c>
      <c r="CH9403">
        <v>-0.13500000000000001</v>
      </c>
      <c r="CI9403" t="s">
        <v>137</v>
      </c>
      <c r="CJ9403">
        <v>288.08368000000002</v>
      </c>
      <c r="CK9403">
        <v>42.676392</v>
      </c>
      <c r="CL9403">
        <v>15.394</v>
      </c>
      <c r="CM9403">
        <v>15.849</v>
      </c>
      <c r="CN9403">
        <v>15.335000000000001</v>
      </c>
      <c r="CO9403">
        <v>15.199</v>
      </c>
      <c r="CP9403">
        <v>15.157</v>
      </c>
      <c r="CQ9403">
        <v>14.157</v>
      </c>
      <c r="CR9403">
        <v>13.848000000000001</v>
      </c>
      <c r="CS9403">
        <v>13.747</v>
      </c>
      <c r="CT9403">
        <v>0</v>
      </c>
      <c r="CU9403">
        <v>19.205455000000001</v>
      </c>
      <c r="CV9403">
        <v>5.1999999999999997E-5</v>
      </c>
      <c r="CW9403">
        <v>42.677109999999999</v>
      </c>
      <c r="CX9403">
        <v>5.4000000000000001E-4</v>
      </c>
      <c r="CY9403">
        <v>-4.9000000000000004</v>
      </c>
      <c r="CZ9403">
        <v>2</v>
      </c>
      <c r="DA9403">
        <v>2.6</v>
      </c>
      <c r="DB9403">
        <v>2</v>
      </c>
      <c r="DC9403">
        <v>2.2000000000000001E-3</v>
      </c>
      <c r="DD9403">
        <v>1E-3</v>
      </c>
      <c r="DE9403">
        <v>-1.2999999999999999E-3</v>
      </c>
      <c r="DF9403">
        <v>9.8999999999999999E-4</v>
      </c>
      <c r="DG9403">
        <v>-2.31</v>
      </c>
      <c r="DH9403">
        <v>0.69</v>
      </c>
      <c r="DI9403">
        <v>-0.68</v>
      </c>
      <c r="DJ9403">
        <v>0.94</v>
      </c>
      <c r="DK9403">
        <v>2.41</v>
      </c>
      <c r="DL9403">
        <v>0.71</v>
      </c>
      <c r="DM9403">
        <v>-2.33</v>
      </c>
      <c r="DN9403">
        <v>0.69</v>
      </c>
      <c r="DO9403">
        <v>-0.67</v>
      </c>
      <c r="DP9403">
        <v>0.94</v>
      </c>
      <c r="DQ9403">
        <v>2.42</v>
      </c>
      <c r="DR9403">
        <v>0.71</v>
      </c>
      <c r="DS9403">
        <v>2.4075829383886256</v>
      </c>
    </row>
    <row r="9404" spans="1:123" x14ac:dyDescent="0.3">
      <c r="A9404">
        <v>9403</v>
      </c>
      <c r="B9404">
        <v>9529148</v>
      </c>
      <c r="C9404" t="s">
        <v>30225</v>
      </c>
      <c r="E9404" t="s">
        <v>146</v>
      </c>
      <c r="F9404" t="s">
        <v>126</v>
      </c>
      <c r="G9404" s="1">
        <v>43328</v>
      </c>
      <c r="H9404" t="s">
        <v>146</v>
      </c>
      <c r="I9404">
        <v>0.29299999999999998</v>
      </c>
      <c r="J9404">
        <v>1</v>
      </c>
      <c r="K9404">
        <v>0</v>
      </c>
      <c r="L9404">
        <v>0</v>
      </c>
      <c r="M9404">
        <v>0</v>
      </c>
      <c r="N9404" t="s">
        <v>128</v>
      </c>
      <c r="O9404" t="s">
        <v>10864</v>
      </c>
      <c r="P9404">
        <v>25.3428696</v>
      </c>
      <c r="Q9404">
        <v>2.4399999999999999E-4</v>
      </c>
      <c r="R9404">
        <v>-2.4399999999999999E-4</v>
      </c>
      <c r="S9404">
        <v>132.68440000000001</v>
      </c>
      <c r="T9404">
        <v>9.3699999999999999E-3</v>
      </c>
      <c r="U9404">
        <v>-9.3699999999999999E-3</v>
      </c>
      <c r="V9404">
        <v>2454965.6839999999</v>
      </c>
      <c r="W9404">
        <v>9.3699999999999999E-3</v>
      </c>
      <c r="X9404">
        <v>-9.3699999999999999E-3</v>
      </c>
      <c r="Y9404">
        <v>0</v>
      </c>
      <c r="Z9404">
        <v>0.55400000000000005</v>
      </c>
      <c r="AA9404">
        <v>1.2E-2</v>
      </c>
      <c r="AB9404">
        <v>-0.47299999999999998</v>
      </c>
      <c r="AC9404">
        <v>1.51</v>
      </c>
      <c r="AD9404">
        <v>0.29599999999999999</v>
      </c>
      <c r="AE9404">
        <v>-0.29599999999999999</v>
      </c>
      <c r="AF9404">
        <v>231</v>
      </c>
      <c r="AG9404">
        <v>41.6</v>
      </c>
      <c r="AH9404">
        <v>-41.6</v>
      </c>
      <c r="AI9404">
        <v>1.4429000000000001E-2</v>
      </c>
      <c r="AJ9404">
        <v>1.2099999999999999E-3</v>
      </c>
      <c r="AK9404">
        <v>-1.64E-3</v>
      </c>
      <c r="AL9404">
        <v>38.092289999999998</v>
      </c>
      <c r="AM9404">
        <v>67.093329999999995</v>
      </c>
      <c r="AN9404">
        <v>-37.255029999999998</v>
      </c>
      <c r="AO9404" t="s">
        <v>130</v>
      </c>
      <c r="AP9404">
        <v>1.85</v>
      </c>
      <c r="AQ9404">
        <v>0.55000000000000004</v>
      </c>
      <c r="AR9404">
        <v>-0.23</v>
      </c>
      <c r="AS9404">
        <v>0.18210000000000001</v>
      </c>
      <c r="AT9404">
        <v>89.71</v>
      </c>
      <c r="AU9404">
        <v>706</v>
      </c>
      <c r="AV9404">
        <v>58.81</v>
      </c>
      <c r="AW9404">
        <v>50.63</v>
      </c>
      <c r="AX9404">
        <v>-19.5</v>
      </c>
      <c r="AY9404">
        <v>109</v>
      </c>
      <c r="AZ9404">
        <v>48</v>
      </c>
      <c r="BA9404">
        <v>-48</v>
      </c>
      <c r="BB9404" t="s">
        <v>131</v>
      </c>
      <c r="BC9404">
        <v>0</v>
      </c>
      <c r="BD9404">
        <v>0</v>
      </c>
      <c r="BE9404">
        <v>0.30220000000000002</v>
      </c>
      <c r="BF9404">
        <v>0.33439999999999998</v>
      </c>
      <c r="BG9404" t="s">
        <v>132</v>
      </c>
      <c r="BH9404">
        <v>3.1256235000000001</v>
      </c>
      <c r="BI9404">
        <v>7.2153486999999998</v>
      </c>
      <c r="BJ9404">
        <v>7.5</v>
      </c>
      <c r="BK9404">
        <v>1</v>
      </c>
      <c r="BL9404">
        <v>53</v>
      </c>
      <c r="BM9404">
        <v>1</v>
      </c>
      <c r="BN9404" t="s">
        <v>133</v>
      </c>
      <c r="BO9404">
        <v>1.1111100000000001E+31</v>
      </c>
      <c r="BP9404">
        <v>0.3826</v>
      </c>
      <c r="BQ9404" t="s">
        <v>134</v>
      </c>
      <c r="BR9404" t="s">
        <v>30226</v>
      </c>
      <c r="BS9404" t="s">
        <v>30227</v>
      </c>
      <c r="BT9404">
        <v>6311</v>
      </c>
      <c r="BU9404">
        <v>151</v>
      </c>
      <c r="BV9404">
        <v>-227</v>
      </c>
      <c r="BW9404">
        <v>4.3979999999999997</v>
      </c>
      <c r="BX9404">
        <v>5.1999999999999998E-2</v>
      </c>
      <c r="BY9404">
        <v>-0.19500000000000001</v>
      </c>
      <c r="BZ9404">
        <v>0.21</v>
      </c>
      <c r="CA9404">
        <v>0.2</v>
      </c>
      <c r="CB9404">
        <v>-0.35</v>
      </c>
      <c r="CC9404">
        <v>1.1719999999999999</v>
      </c>
      <c r="CD9404">
        <v>0.35299999999999998</v>
      </c>
      <c r="CE9404">
        <v>-0.14099999999999999</v>
      </c>
      <c r="CF9404">
        <v>1.2529999999999999</v>
      </c>
      <c r="CG9404">
        <v>0.13400000000000001</v>
      </c>
      <c r="CH9404">
        <v>-0.184</v>
      </c>
      <c r="CI9404" t="s">
        <v>137</v>
      </c>
      <c r="CJ9404">
        <v>292.9418</v>
      </c>
      <c r="CK9404">
        <v>46.193691000000001</v>
      </c>
      <c r="CL9404">
        <v>15</v>
      </c>
      <c r="CM9404">
        <v>15.411</v>
      </c>
      <c r="CN9404">
        <v>14.936999999999999</v>
      </c>
      <c r="CO9404">
        <v>14.824</v>
      </c>
      <c r="CP9404">
        <v>14.779</v>
      </c>
      <c r="CQ9404">
        <v>13.984</v>
      </c>
      <c r="CR9404">
        <v>13.680999999999999</v>
      </c>
      <c r="CS9404">
        <v>13.731999999999999</v>
      </c>
      <c r="CT9404">
        <v>0.6</v>
      </c>
      <c r="CU9404">
        <v>19.529450000000001</v>
      </c>
      <c r="CV9404">
        <v>5.5000000000000002E-5</v>
      </c>
      <c r="CW9404">
        <v>46.193390000000001</v>
      </c>
      <c r="CX9404">
        <v>5.4000000000000001E-4</v>
      </c>
      <c r="CY9404">
        <v>-0.1</v>
      </c>
      <c r="CZ9404">
        <v>2</v>
      </c>
      <c r="DA9404">
        <v>-1.1000000000000001</v>
      </c>
      <c r="DB9404">
        <v>1.9</v>
      </c>
      <c r="DC9404">
        <v>0</v>
      </c>
      <c r="DD9404">
        <v>5.1999999999999995E-4</v>
      </c>
      <c r="DE9404">
        <v>2.5999999999999998E-4</v>
      </c>
      <c r="DF9404">
        <v>4.8999999999999998E-4</v>
      </c>
      <c r="DG9404">
        <v>-1.8</v>
      </c>
      <c r="DH9404">
        <v>1.1000000000000001</v>
      </c>
      <c r="DI9404">
        <v>-0.4</v>
      </c>
      <c r="DJ9404">
        <v>1.2</v>
      </c>
      <c r="DK9404">
        <v>1.8</v>
      </c>
      <c r="DL9404">
        <v>1.1000000000000001</v>
      </c>
      <c r="DM9404">
        <v>-1.8</v>
      </c>
      <c r="DN9404">
        <v>1</v>
      </c>
      <c r="DO9404">
        <v>-0.44</v>
      </c>
      <c r="DP9404">
        <v>0.67</v>
      </c>
      <c r="DQ9404">
        <v>1.86</v>
      </c>
      <c r="DR9404">
        <v>0.98</v>
      </c>
      <c r="DS9404">
        <v>1.5784982935153586</v>
      </c>
    </row>
    <row r="9405" spans="1:123" x14ac:dyDescent="0.3">
      <c r="A9405">
        <v>9404</v>
      </c>
      <c r="B9405">
        <v>9531850</v>
      </c>
      <c r="C9405" t="s">
        <v>30228</v>
      </c>
      <c r="E9405" t="s">
        <v>146</v>
      </c>
      <c r="F9405" t="s">
        <v>126</v>
      </c>
      <c r="G9405" s="1">
        <v>43328</v>
      </c>
      <c r="H9405" t="s">
        <v>146</v>
      </c>
      <c r="I9405">
        <v>0</v>
      </c>
      <c r="J9405">
        <v>1</v>
      </c>
      <c r="K9405">
        <v>0</v>
      </c>
      <c r="L9405">
        <v>0</v>
      </c>
      <c r="M9405">
        <v>0</v>
      </c>
      <c r="N9405" t="s">
        <v>128</v>
      </c>
      <c r="O9405" t="s">
        <v>10786</v>
      </c>
      <c r="P9405">
        <v>0.66234265000000003</v>
      </c>
      <c r="Q9405">
        <v>5.1000000000000003E-6</v>
      </c>
      <c r="R9405">
        <v>-5.1000000000000003E-6</v>
      </c>
      <c r="S9405">
        <v>131.714</v>
      </c>
      <c r="T9405">
        <v>8.1200000000000005E-3</v>
      </c>
      <c r="U9405">
        <v>-8.1200000000000005E-3</v>
      </c>
      <c r="V9405">
        <v>2454964.7140000002</v>
      </c>
      <c r="W9405">
        <v>8.1200000000000005E-3</v>
      </c>
      <c r="X9405">
        <v>-8.1200000000000005E-3</v>
      </c>
      <c r="Y9405">
        <v>0</v>
      </c>
      <c r="Z9405">
        <v>0.63100000000000001</v>
      </c>
      <c r="AA9405">
        <v>3.2000000000000001E-2</v>
      </c>
      <c r="AB9405">
        <v>-0.48799999999999999</v>
      </c>
      <c r="AC9405">
        <v>1.0489999999999999</v>
      </c>
      <c r="AD9405">
        <v>0.14499999999999999</v>
      </c>
      <c r="AE9405">
        <v>-0.14499999999999999</v>
      </c>
      <c r="AF9405">
        <v>2360</v>
      </c>
      <c r="AG9405">
        <v>272</v>
      </c>
      <c r="AH9405">
        <v>-272</v>
      </c>
      <c r="AI9405">
        <v>4.7016000000000002E-2</v>
      </c>
      <c r="AJ9405">
        <v>1.25E-3</v>
      </c>
      <c r="AK9405">
        <v>-5.2599999999999999E-3</v>
      </c>
      <c r="AL9405">
        <v>2.9855100000000001</v>
      </c>
      <c r="AM9405">
        <v>3.8675099999999998</v>
      </c>
      <c r="AN9405">
        <v>-2.7484099999999998</v>
      </c>
      <c r="AO9405" t="s">
        <v>130</v>
      </c>
      <c r="AP9405">
        <v>5.13</v>
      </c>
      <c r="AQ9405">
        <v>0</v>
      </c>
      <c r="AR9405">
        <v>0</v>
      </c>
      <c r="AS9405">
        <v>1.49E-2</v>
      </c>
      <c r="AT9405">
        <v>81.16</v>
      </c>
      <c r="AU9405">
        <v>2089</v>
      </c>
      <c r="AV9405">
        <v>4499.32</v>
      </c>
      <c r="AW9405">
        <v>0</v>
      </c>
      <c r="AX9405">
        <v>0</v>
      </c>
      <c r="AY9405">
        <v>4.1100000000000003</v>
      </c>
      <c r="AZ9405">
        <v>1.8</v>
      </c>
      <c r="BA9405">
        <v>-1.8</v>
      </c>
      <c r="BB9405" t="s">
        <v>131</v>
      </c>
      <c r="BC9405">
        <v>0</v>
      </c>
      <c r="BD9405">
        <v>0</v>
      </c>
      <c r="BE9405">
        <v>0.26219999999999999</v>
      </c>
      <c r="BF9405">
        <v>0.40350000000000003</v>
      </c>
      <c r="BG9405" t="s">
        <v>132</v>
      </c>
      <c r="BH9405">
        <v>3.2564533</v>
      </c>
      <c r="BI9405">
        <v>9.1314089999999997</v>
      </c>
      <c r="BJ9405">
        <v>12.4</v>
      </c>
      <c r="BK9405">
        <v>1</v>
      </c>
      <c r="BL9405">
        <v>409</v>
      </c>
      <c r="BM9405">
        <v>1</v>
      </c>
      <c r="BN9405" t="s">
        <v>133</v>
      </c>
      <c r="BO9405">
        <v>1.0001099999999999E+22</v>
      </c>
      <c r="BP9405">
        <v>0.99809999999999999</v>
      </c>
      <c r="BQ9405" t="s">
        <v>134</v>
      </c>
      <c r="BR9405" t="s">
        <v>30229</v>
      </c>
      <c r="BS9405" t="s">
        <v>30230</v>
      </c>
      <c r="BT9405">
        <v>5780</v>
      </c>
      <c r="BW9405">
        <v>4.4379999999999997</v>
      </c>
      <c r="BZ9405">
        <v>0</v>
      </c>
      <c r="CA9405">
        <v>0</v>
      </c>
      <c r="CB9405">
        <v>0</v>
      </c>
      <c r="CC9405">
        <v>1</v>
      </c>
      <c r="CF9405">
        <v>1</v>
      </c>
      <c r="CI9405" t="s">
        <v>2696</v>
      </c>
      <c r="CJ9405">
        <v>294.08632999999998</v>
      </c>
      <c r="CK9405">
        <v>46.131641000000002</v>
      </c>
      <c r="CL9405">
        <v>17.332000000000001</v>
      </c>
      <c r="CM9405">
        <v>18.370999999999999</v>
      </c>
      <c r="CN9405">
        <v>17.312000000000001</v>
      </c>
      <c r="CO9405">
        <v>16.882999999999999</v>
      </c>
      <c r="CT9405">
        <v>0</v>
      </c>
      <c r="CU9405">
        <v>19.605695699999998</v>
      </c>
      <c r="CV9405">
        <v>3.3000000000000002E-6</v>
      </c>
      <c r="CW9405">
        <v>46.131864</v>
      </c>
      <c r="CX9405">
        <v>3.4E-5</v>
      </c>
      <c r="CY9405">
        <v>-2.23</v>
      </c>
      <c r="CZ9405">
        <v>0.12</v>
      </c>
      <c r="DA9405">
        <v>0.8</v>
      </c>
      <c r="DB9405">
        <v>0.12</v>
      </c>
      <c r="DC9405">
        <v>1E-4</v>
      </c>
      <c r="DD9405">
        <v>1.6000000000000001E-3</v>
      </c>
      <c r="DE9405">
        <v>-8.0000000000000004E-4</v>
      </c>
      <c r="DF9405">
        <v>2.3E-3</v>
      </c>
      <c r="DG9405">
        <v>8.4</v>
      </c>
      <c r="DH9405">
        <v>2.1</v>
      </c>
      <c r="DI9405">
        <v>-2.7</v>
      </c>
      <c r="DJ9405">
        <v>5.0999999999999996</v>
      </c>
      <c r="DK9405">
        <v>8.8000000000000007</v>
      </c>
      <c r="DL9405">
        <v>2.5</v>
      </c>
      <c r="DM9405">
        <v>5.0069999999999997</v>
      </c>
      <c r="DN9405">
        <v>8.1000000000000003E-2</v>
      </c>
      <c r="DO9405">
        <v>4.0599999999999996</v>
      </c>
      <c r="DP9405">
        <v>0.13</v>
      </c>
      <c r="DQ9405">
        <v>6.44</v>
      </c>
      <c r="DR9405">
        <v>0.1</v>
      </c>
      <c r="DS9405">
        <v>5.13</v>
      </c>
    </row>
    <row r="9406" spans="1:123" x14ac:dyDescent="0.3">
      <c r="A9406">
        <v>9405</v>
      </c>
      <c r="B9406">
        <v>9541094</v>
      </c>
      <c r="C9406" t="s">
        <v>30231</v>
      </c>
      <c r="E9406" t="s">
        <v>146</v>
      </c>
      <c r="F9406" t="s">
        <v>126</v>
      </c>
      <c r="G9406" s="1">
        <v>43328</v>
      </c>
      <c r="H9406" t="s">
        <v>146</v>
      </c>
      <c r="I9406">
        <v>0</v>
      </c>
      <c r="J9406">
        <v>1</v>
      </c>
      <c r="K9406">
        <v>0</v>
      </c>
      <c r="L9406">
        <v>1</v>
      </c>
      <c r="M9406">
        <v>1</v>
      </c>
      <c r="N9406" t="s">
        <v>128</v>
      </c>
      <c r="O9406" t="s">
        <v>13452</v>
      </c>
      <c r="P9406">
        <v>0.53665402799999995</v>
      </c>
      <c r="Q9406">
        <v>2.7599999999999998E-6</v>
      </c>
      <c r="R9406">
        <v>-2.7599999999999998E-6</v>
      </c>
      <c r="S9406">
        <v>131.70662999999999</v>
      </c>
      <c r="T9406">
        <v>4.9300000000000004E-3</v>
      </c>
      <c r="U9406">
        <v>-4.9300000000000004E-3</v>
      </c>
      <c r="V9406">
        <v>2454964.7069999999</v>
      </c>
      <c r="W9406">
        <v>4.9300000000000004E-3</v>
      </c>
      <c r="X9406">
        <v>-4.9300000000000004E-3</v>
      </c>
      <c r="Y9406">
        <v>0</v>
      </c>
      <c r="Z9406">
        <v>0.62</v>
      </c>
      <c r="AA9406">
        <v>1.7999999999999999E-2</v>
      </c>
      <c r="AB9406">
        <v>-0.499</v>
      </c>
      <c r="AC9406">
        <v>2.7829999999999999</v>
      </c>
      <c r="AD9406">
        <v>0.16900000000000001</v>
      </c>
      <c r="AE9406">
        <v>-0.16900000000000001</v>
      </c>
      <c r="AF9406">
        <v>41</v>
      </c>
      <c r="AG9406">
        <v>2.5</v>
      </c>
      <c r="AH9406">
        <v>-2.5</v>
      </c>
      <c r="AI9406">
        <v>6.1370000000000001E-3</v>
      </c>
      <c r="AJ9406">
        <v>1.5200000000000001E-3</v>
      </c>
      <c r="AK9406">
        <v>-2.9E-4</v>
      </c>
      <c r="AL9406">
        <v>0.18262</v>
      </c>
      <c r="AM9406">
        <v>0.12318</v>
      </c>
      <c r="AN9406">
        <v>-1.0399999999999999E-3</v>
      </c>
      <c r="AO9406" t="s">
        <v>130</v>
      </c>
      <c r="AP9406">
        <v>0.67</v>
      </c>
      <c r="AQ9406">
        <v>0.19</v>
      </c>
      <c r="AR9406">
        <v>-0.09</v>
      </c>
      <c r="AS9406">
        <v>1.2800000000000001E-2</v>
      </c>
      <c r="AT9406">
        <v>63.84</v>
      </c>
      <c r="AU9406">
        <v>2299</v>
      </c>
      <c r="AV9406">
        <v>6574.04</v>
      </c>
      <c r="AW9406">
        <v>5356.26</v>
      </c>
      <c r="AX9406">
        <v>-2175.84</v>
      </c>
      <c r="AY9406">
        <v>1.4059999999999999</v>
      </c>
      <c r="AZ9406">
        <v>0.47399999999999998</v>
      </c>
      <c r="BA9406">
        <v>-0.47399999999999998</v>
      </c>
      <c r="BB9406" t="s">
        <v>131</v>
      </c>
      <c r="BC9406">
        <v>0</v>
      </c>
      <c r="BD9406">
        <v>0</v>
      </c>
      <c r="BE9406">
        <v>0.28889999999999999</v>
      </c>
      <c r="BF9406">
        <v>0.35110000000000002</v>
      </c>
      <c r="BG9406" t="s">
        <v>132</v>
      </c>
      <c r="BH9406">
        <v>3.8509905</v>
      </c>
      <c r="BI9406">
        <v>12.920246000000001</v>
      </c>
      <c r="BJ9406">
        <v>21.8</v>
      </c>
      <c r="BK9406">
        <v>1</v>
      </c>
      <c r="BL9406">
        <v>1991</v>
      </c>
      <c r="BM9406">
        <v>1</v>
      </c>
      <c r="BN9406" t="s">
        <v>133</v>
      </c>
      <c r="BO9406">
        <v>1.1111100000000001E+31</v>
      </c>
      <c r="BP9406">
        <v>0.94940000000000002</v>
      </c>
      <c r="BQ9406" t="s">
        <v>134</v>
      </c>
      <c r="BR9406" t="s">
        <v>30232</v>
      </c>
      <c r="BS9406" t="s">
        <v>30233</v>
      </c>
      <c r="BT9406">
        <v>5887</v>
      </c>
      <c r="BU9406">
        <v>146</v>
      </c>
      <c r="BV9406">
        <v>-176</v>
      </c>
      <c r="BW9406">
        <v>4.4210000000000003</v>
      </c>
      <c r="BX9406">
        <v>8.6999999999999994E-2</v>
      </c>
      <c r="BY9406">
        <v>-0.20300000000000001</v>
      </c>
      <c r="BZ9406">
        <v>-0.12</v>
      </c>
      <c r="CA9406">
        <v>0.3</v>
      </c>
      <c r="CB9406">
        <v>-0.3</v>
      </c>
      <c r="CC9406">
        <v>1.0009999999999999</v>
      </c>
      <c r="CD9406">
        <v>0.28299999999999997</v>
      </c>
      <c r="CE9406">
        <v>-0.13100000000000001</v>
      </c>
      <c r="CF9406">
        <v>0.96499999999999997</v>
      </c>
      <c r="CG9406">
        <v>0.128</v>
      </c>
      <c r="CH9406">
        <v>-0.105</v>
      </c>
      <c r="CI9406" t="s">
        <v>137</v>
      </c>
      <c r="CJ9406">
        <v>297.27578999999997</v>
      </c>
      <c r="CK9406">
        <v>46.132750999999999</v>
      </c>
      <c r="CL9406">
        <v>13.805</v>
      </c>
      <c r="CM9406">
        <v>14.29</v>
      </c>
      <c r="CN9406">
        <v>13.755000000000001</v>
      </c>
      <c r="CO9406">
        <v>13.598000000000001</v>
      </c>
      <c r="CP9406">
        <v>13.536</v>
      </c>
      <c r="CQ9406">
        <v>12.645</v>
      </c>
      <c r="CR9406">
        <v>12.311999999999999</v>
      </c>
      <c r="CS9406">
        <v>12.255000000000001</v>
      </c>
      <c r="CT9406">
        <v>0</v>
      </c>
      <c r="CU9406">
        <v>19.818314000000001</v>
      </c>
      <c r="CV9406">
        <v>2.0999999999999999E-5</v>
      </c>
      <c r="CW9406">
        <v>46.132530000000003</v>
      </c>
      <c r="CX9406">
        <v>2.1000000000000001E-4</v>
      </c>
      <c r="CY9406">
        <v>-2.69</v>
      </c>
      <c r="CZ9406">
        <v>0.77</v>
      </c>
      <c r="DA9406">
        <v>-0.8</v>
      </c>
      <c r="DB9406">
        <v>0.76</v>
      </c>
      <c r="DC9406">
        <v>8.7000000000000001E-5</v>
      </c>
      <c r="DD9406">
        <v>2.3E-5</v>
      </c>
      <c r="DE9406">
        <v>2.5999999999999998E-5</v>
      </c>
      <c r="DF9406">
        <v>2.3E-5</v>
      </c>
      <c r="DG9406">
        <v>-0.17</v>
      </c>
      <c r="DH9406">
        <v>0.49</v>
      </c>
      <c r="DI9406">
        <v>-2.73</v>
      </c>
      <c r="DJ9406">
        <v>0.48</v>
      </c>
      <c r="DK9406">
        <v>2.73</v>
      </c>
      <c r="DL9406">
        <v>0.49</v>
      </c>
      <c r="DM9406">
        <v>-0.02</v>
      </c>
      <c r="DN9406">
        <v>0.48</v>
      </c>
      <c r="DO9406">
        <v>-2.54</v>
      </c>
      <c r="DP9406">
        <v>0.53</v>
      </c>
      <c r="DQ9406">
        <v>2.54</v>
      </c>
      <c r="DR9406">
        <v>0.53</v>
      </c>
      <c r="DS9406">
        <v>0.66933066933066943</v>
      </c>
    </row>
    <row r="9407" spans="1:123" x14ac:dyDescent="0.3">
      <c r="A9407">
        <v>9406</v>
      </c>
      <c r="B9407">
        <v>9579753</v>
      </c>
      <c r="C9407" t="s">
        <v>30234</v>
      </c>
      <c r="E9407" t="s">
        <v>146</v>
      </c>
      <c r="F9407" t="s">
        <v>126</v>
      </c>
      <c r="G9407" s="1">
        <v>43328</v>
      </c>
      <c r="H9407" t="s">
        <v>146</v>
      </c>
      <c r="I9407">
        <v>0</v>
      </c>
      <c r="J9407">
        <v>0</v>
      </c>
      <c r="K9407">
        <v>0</v>
      </c>
      <c r="L9407">
        <v>0</v>
      </c>
      <c r="M9407">
        <v>1</v>
      </c>
      <c r="N9407" t="s">
        <v>128</v>
      </c>
      <c r="O9407" t="s">
        <v>7762</v>
      </c>
      <c r="P9407">
        <v>1.0890814900000001</v>
      </c>
      <c r="Q9407">
        <v>1.42E-5</v>
      </c>
      <c r="R9407">
        <v>-1.42E-5</v>
      </c>
      <c r="S9407">
        <v>132.01920000000001</v>
      </c>
      <c r="T9407">
        <v>1.4E-2</v>
      </c>
      <c r="U9407">
        <v>-1.4E-2</v>
      </c>
      <c r="V9407">
        <v>2454965.0189999999</v>
      </c>
      <c r="W9407">
        <v>1.4E-2</v>
      </c>
      <c r="X9407">
        <v>-1.4E-2</v>
      </c>
      <c r="Y9407">
        <v>0</v>
      </c>
      <c r="Z9407">
        <v>0.31</v>
      </c>
      <c r="AA9407">
        <v>0.14899999999999999</v>
      </c>
      <c r="AB9407">
        <v>-0.31</v>
      </c>
      <c r="AC9407">
        <v>2.262</v>
      </c>
      <c r="AD9407">
        <v>0.251</v>
      </c>
      <c r="AE9407">
        <v>-0.251</v>
      </c>
      <c r="AF9407">
        <v>131</v>
      </c>
      <c r="AG9407">
        <v>15.5</v>
      </c>
      <c r="AH9407">
        <v>-15.5</v>
      </c>
      <c r="AI9407">
        <v>1.0224E-2</v>
      </c>
      <c r="AJ9407">
        <v>6.8499999999999995E-4</v>
      </c>
      <c r="AK9407">
        <v>-8.8400000000000002E-4</v>
      </c>
      <c r="AL9407">
        <v>0.74036000000000002</v>
      </c>
      <c r="AM9407">
        <v>0.20330000000000001</v>
      </c>
      <c r="AN9407">
        <v>-0.4007</v>
      </c>
      <c r="AO9407" t="s">
        <v>130</v>
      </c>
      <c r="AP9407">
        <v>0.69</v>
      </c>
      <c r="AQ9407">
        <v>0.04</v>
      </c>
      <c r="AR9407">
        <v>-0.08</v>
      </c>
      <c r="AS9407">
        <v>1.7500000000000002E-2</v>
      </c>
      <c r="AT9407">
        <v>85.05</v>
      </c>
      <c r="AU9407">
        <v>1131</v>
      </c>
      <c r="AV9407">
        <v>386.2</v>
      </c>
      <c r="AW9407">
        <v>123.02</v>
      </c>
      <c r="AX9407">
        <v>-124.33</v>
      </c>
      <c r="AY9407">
        <v>3.5939999999999999</v>
      </c>
      <c r="AZ9407">
        <v>0.98699999999999999</v>
      </c>
      <c r="BA9407">
        <v>-0.98699999999999999</v>
      </c>
      <c r="BB9407" t="s">
        <v>131</v>
      </c>
      <c r="BC9407">
        <v>0</v>
      </c>
      <c r="BD9407">
        <v>0</v>
      </c>
      <c r="BE9407">
        <v>0.1171</v>
      </c>
      <c r="BF9407">
        <v>0.62150000000000005</v>
      </c>
      <c r="BG9407" t="s">
        <v>132</v>
      </c>
      <c r="BH9407">
        <v>3.3741794000000001</v>
      </c>
      <c r="BI9407">
        <v>7.9688829999999999</v>
      </c>
      <c r="BJ9407">
        <v>9.9</v>
      </c>
      <c r="BK9407">
        <v>1</v>
      </c>
      <c r="BL9407">
        <v>1041</v>
      </c>
      <c r="BM9407">
        <v>1</v>
      </c>
      <c r="BN9407" t="s">
        <v>133</v>
      </c>
      <c r="BO9407">
        <v>1.1111099999999999E+28</v>
      </c>
      <c r="BP9407">
        <v>0.90200000000000002</v>
      </c>
      <c r="BQ9407" t="s">
        <v>134</v>
      </c>
      <c r="BR9407" t="s">
        <v>30235</v>
      </c>
      <c r="BS9407" t="s">
        <v>30236</v>
      </c>
      <c r="BT9407">
        <v>4327</v>
      </c>
      <c r="BU9407">
        <v>152</v>
      </c>
      <c r="BV9407">
        <v>-167</v>
      </c>
      <c r="BW9407">
        <v>4.6390000000000002</v>
      </c>
      <c r="BX9407">
        <v>0.06</v>
      </c>
      <c r="BY9407">
        <v>-2.4E-2</v>
      </c>
      <c r="BZ9407">
        <v>-0.3</v>
      </c>
      <c r="CA9407">
        <v>0.3</v>
      </c>
      <c r="CB9407">
        <v>-0.3</v>
      </c>
      <c r="CC9407">
        <v>0.61399999999999999</v>
      </c>
      <c r="CD9407">
        <v>4.3999999999999997E-2</v>
      </c>
      <c r="CE9407">
        <v>-6.7000000000000004E-2</v>
      </c>
      <c r="CF9407">
        <v>0.6</v>
      </c>
      <c r="CG9407">
        <v>6.6000000000000003E-2</v>
      </c>
      <c r="CH9407">
        <v>-5.5E-2</v>
      </c>
      <c r="CI9407" t="s">
        <v>137</v>
      </c>
      <c r="CJ9407">
        <v>287.95490000000001</v>
      </c>
      <c r="CK9407">
        <v>46.298271</v>
      </c>
      <c r="CL9407">
        <v>15.597</v>
      </c>
      <c r="CM9407">
        <v>16.771000000000001</v>
      </c>
      <c r="CN9407">
        <v>15.555</v>
      </c>
      <c r="CO9407">
        <v>15.093999999999999</v>
      </c>
      <c r="CP9407">
        <v>14.862</v>
      </c>
      <c r="CQ9407">
        <v>13.731999999999999</v>
      </c>
      <c r="CR9407">
        <v>13.089</v>
      </c>
      <c r="CS9407">
        <v>12.997</v>
      </c>
      <c r="CT9407">
        <v>0</v>
      </c>
      <c r="CU9407">
        <v>19.196970100000001</v>
      </c>
      <c r="CV9407">
        <v>5.9000000000000003E-6</v>
      </c>
      <c r="CW9407">
        <v>46.298515000000002</v>
      </c>
      <c r="CX9407">
        <v>8.2000000000000001E-5</v>
      </c>
      <c r="CY9407">
        <v>-0.84</v>
      </c>
      <c r="CZ9407">
        <v>0.22</v>
      </c>
      <c r="DA9407">
        <v>0.88</v>
      </c>
      <c r="DB9407">
        <v>0.3</v>
      </c>
      <c r="DC9407">
        <v>-6.0000000000000002E-5</v>
      </c>
      <c r="DD9407">
        <v>2.1999999999999999E-5</v>
      </c>
      <c r="DE9407">
        <v>1.75E-4</v>
      </c>
      <c r="DF9407">
        <v>2.9E-5</v>
      </c>
      <c r="DG9407">
        <v>0.7</v>
      </c>
      <c r="DH9407">
        <v>1.1000000000000001</v>
      </c>
      <c r="DI9407">
        <v>-3.3</v>
      </c>
      <c r="DJ9407">
        <v>1.1000000000000001</v>
      </c>
      <c r="DK9407">
        <v>3.3</v>
      </c>
      <c r="DL9407">
        <v>1.1000000000000001</v>
      </c>
      <c r="DM9407">
        <v>-1.1000000000000001</v>
      </c>
      <c r="DN9407">
        <v>0.67</v>
      </c>
      <c r="DO9407">
        <v>-3.59</v>
      </c>
      <c r="DP9407">
        <v>0.88</v>
      </c>
      <c r="DQ9407">
        <v>3.76</v>
      </c>
      <c r="DR9407">
        <v>0.86</v>
      </c>
      <c r="DS9407">
        <v>1.1237785016286643</v>
      </c>
    </row>
    <row r="9408" spans="1:123" x14ac:dyDescent="0.3">
      <c r="A9408">
        <v>9407</v>
      </c>
      <c r="B9408">
        <v>9588880</v>
      </c>
      <c r="C9408" t="s">
        <v>30237</v>
      </c>
      <c r="E9408" t="s">
        <v>146</v>
      </c>
      <c r="F9408" t="s">
        <v>126</v>
      </c>
      <c r="G9408" s="1">
        <v>43328</v>
      </c>
      <c r="H9408" t="s">
        <v>146</v>
      </c>
      <c r="I9408">
        <v>0.23499999999999999</v>
      </c>
      <c r="J9408">
        <v>1</v>
      </c>
      <c r="K9408">
        <v>0</v>
      </c>
      <c r="L9408">
        <v>0</v>
      </c>
      <c r="M9408">
        <v>0</v>
      </c>
      <c r="N9408" t="s">
        <v>128</v>
      </c>
      <c r="O9408" t="s">
        <v>6375</v>
      </c>
      <c r="P9408">
        <v>77.976211550000002</v>
      </c>
      <c r="S9408">
        <v>175.35495</v>
      </c>
      <c r="V9408">
        <v>2455008.355</v>
      </c>
      <c r="AC9408">
        <v>2</v>
      </c>
      <c r="AO9408" t="s">
        <v>1307</v>
      </c>
      <c r="BG9408" t="s">
        <v>132</v>
      </c>
      <c r="BH9408">
        <v>10.123536</v>
      </c>
      <c r="BI9408">
        <v>9.1920809999999999</v>
      </c>
      <c r="BK9408">
        <v>1</v>
      </c>
      <c r="BL9408">
        <v>18</v>
      </c>
      <c r="BM9408">
        <v>7</v>
      </c>
      <c r="BN9408" t="s">
        <v>133</v>
      </c>
      <c r="BO9408">
        <v>1.1111100000000001E+31</v>
      </c>
      <c r="BP9408">
        <v>-1</v>
      </c>
      <c r="BR9408" t="s">
        <v>30238</v>
      </c>
      <c r="BS9408" t="s">
        <v>30239</v>
      </c>
      <c r="CJ9408">
        <v>292.16595000000001</v>
      </c>
      <c r="CK9408">
        <v>46.227631000000002</v>
      </c>
      <c r="CL9408">
        <v>14.702999999999999</v>
      </c>
      <c r="CM9408">
        <v>16.135000000000002</v>
      </c>
      <c r="CN9408">
        <v>14.736000000000001</v>
      </c>
      <c r="CO9408">
        <v>14.09</v>
      </c>
      <c r="CP9408">
        <v>13.728999999999999</v>
      </c>
      <c r="CQ9408">
        <v>12.488</v>
      </c>
      <c r="CR9408">
        <v>11.819000000000001</v>
      </c>
      <c r="CS9408">
        <v>11.662000000000001</v>
      </c>
      <c r="CT9408">
        <v>0.41199999999999998</v>
      </c>
      <c r="CU9408">
        <v>19.477708</v>
      </c>
      <c r="CV9408">
        <v>3.3000000000000003E-5</v>
      </c>
      <c r="CW9408">
        <v>46.227710000000002</v>
      </c>
      <c r="CX9408">
        <v>3.6000000000000002E-4</v>
      </c>
      <c r="CY9408">
        <v>-0.8</v>
      </c>
      <c r="CZ9408">
        <v>1.2</v>
      </c>
      <c r="DA9408">
        <v>0.3</v>
      </c>
      <c r="DB9408">
        <v>1.3</v>
      </c>
      <c r="DC9408">
        <v>3.4000000000000002E-4</v>
      </c>
      <c r="DD9408">
        <v>7.7999999999999999E-4</v>
      </c>
      <c r="DE9408">
        <v>-5.1000000000000004E-4</v>
      </c>
      <c r="DF9408">
        <v>8.4000000000000003E-4</v>
      </c>
      <c r="DG9408">
        <v>0.09</v>
      </c>
      <c r="DH9408">
        <v>0.77</v>
      </c>
      <c r="DI9408">
        <v>0.24</v>
      </c>
      <c r="DJ9408">
        <v>0.67</v>
      </c>
      <c r="DK9408">
        <v>0.26</v>
      </c>
      <c r="DL9408">
        <v>0.68</v>
      </c>
      <c r="DM9408">
        <v>0</v>
      </c>
      <c r="DN9408">
        <v>0.81</v>
      </c>
      <c r="DO9408">
        <v>0.06</v>
      </c>
      <c r="DP9408">
        <v>0.65</v>
      </c>
      <c r="DQ9408">
        <v>0.06</v>
      </c>
      <c r="DR9408">
        <v>0.65</v>
      </c>
    </row>
    <row r="9409" spans="1:123" x14ac:dyDescent="0.3">
      <c r="A9409">
        <v>9408</v>
      </c>
      <c r="B9409">
        <v>9592831</v>
      </c>
      <c r="C9409" t="s">
        <v>30240</v>
      </c>
      <c r="E9409" t="s">
        <v>146</v>
      </c>
      <c r="F9409" t="s">
        <v>126</v>
      </c>
      <c r="G9409" s="1">
        <v>43328</v>
      </c>
      <c r="H9409" t="s">
        <v>146</v>
      </c>
      <c r="I9409">
        <v>0</v>
      </c>
      <c r="J9409">
        <v>1</v>
      </c>
      <c r="K9409">
        <v>0</v>
      </c>
      <c r="L9409">
        <v>1</v>
      </c>
      <c r="M9409">
        <v>1</v>
      </c>
      <c r="N9409" t="s">
        <v>128</v>
      </c>
      <c r="O9409" t="s">
        <v>13452</v>
      </c>
      <c r="P9409">
        <v>0.60966822200000004</v>
      </c>
      <c r="Q9409">
        <v>9.1700000000000003E-6</v>
      </c>
      <c r="R9409">
        <v>-9.1700000000000003E-6</v>
      </c>
      <c r="S9409">
        <v>131.934</v>
      </c>
      <c r="T9409">
        <v>1.66E-2</v>
      </c>
      <c r="U9409">
        <v>-1.66E-2</v>
      </c>
      <c r="V9409">
        <v>2454964.9339999999</v>
      </c>
      <c r="W9409">
        <v>1.66E-2</v>
      </c>
      <c r="X9409">
        <v>-1.66E-2</v>
      </c>
      <c r="Y9409">
        <v>0</v>
      </c>
      <c r="Z9409">
        <v>0.13500000000000001</v>
      </c>
      <c r="AA9409">
        <v>0.32900000000000001</v>
      </c>
      <c r="AB9409">
        <v>-0.13500000000000001</v>
      </c>
      <c r="AC9409">
        <v>2.8359999999999999</v>
      </c>
      <c r="AD9409">
        <v>0.26700000000000002</v>
      </c>
      <c r="AE9409">
        <v>-0.26700000000000002</v>
      </c>
      <c r="AF9409">
        <v>288</v>
      </c>
      <c r="AG9409">
        <v>22.7</v>
      </c>
      <c r="AH9409">
        <v>-22.7</v>
      </c>
      <c r="AI9409">
        <v>1.5206000000000001E-2</v>
      </c>
      <c r="AJ9409">
        <v>8.3100000000000003E-4</v>
      </c>
      <c r="AK9409">
        <v>-8.0699999999999999E-4</v>
      </c>
      <c r="AL9409">
        <v>0.27959000000000001</v>
      </c>
      <c r="AM9409">
        <v>0.29291</v>
      </c>
      <c r="AN9409">
        <v>-0.1037</v>
      </c>
      <c r="AO9409" t="s">
        <v>130</v>
      </c>
      <c r="AP9409">
        <v>1.35</v>
      </c>
      <c r="AQ9409">
        <v>0.23</v>
      </c>
      <c r="AR9409">
        <v>-0.1</v>
      </c>
      <c r="AS9409">
        <v>1.37E-2</v>
      </c>
      <c r="AT9409">
        <v>85.62</v>
      </c>
      <c r="AU9409">
        <v>1805</v>
      </c>
      <c r="AV9409">
        <v>2491.5700000000002</v>
      </c>
      <c r="AW9409">
        <v>1431.05</v>
      </c>
      <c r="AX9409">
        <v>-640.58000000000004</v>
      </c>
      <c r="AY9409">
        <v>1.764</v>
      </c>
      <c r="AZ9409">
        <v>0.61599999999999999</v>
      </c>
      <c r="BA9409">
        <v>-0.61599999999999999</v>
      </c>
      <c r="BB9409" t="s">
        <v>131</v>
      </c>
      <c r="BC9409">
        <v>0</v>
      </c>
      <c r="BD9409">
        <v>0</v>
      </c>
      <c r="BE9409">
        <v>0.19139999999999999</v>
      </c>
      <c r="BF9409">
        <v>0.51670000000000005</v>
      </c>
      <c r="BG9409" t="s">
        <v>132</v>
      </c>
      <c r="BH9409">
        <v>3.3214426000000001</v>
      </c>
      <c r="BI9409">
        <v>10.088734000000001</v>
      </c>
      <c r="BJ9409">
        <v>15.7</v>
      </c>
      <c r="BK9409">
        <v>1</v>
      </c>
      <c r="BL9409">
        <v>750</v>
      </c>
      <c r="BM9409">
        <v>1</v>
      </c>
      <c r="BN9409" t="s">
        <v>133</v>
      </c>
      <c r="BO9409">
        <v>1.0011100000000001E+22</v>
      </c>
      <c r="BP9409">
        <v>0.998</v>
      </c>
      <c r="BQ9409" t="s">
        <v>134</v>
      </c>
      <c r="BR9409" t="s">
        <v>30241</v>
      </c>
      <c r="BS9409" t="s">
        <v>30242</v>
      </c>
      <c r="BT9409">
        <v>5296</v>
      </c>
      <c r="BU9409">
        <v>190</v>
      </c>
      <c r="BV9409">
        <v>-174</v>
      </c>
      <c r="BW9409">
        <v>4.5759999999999996</v>
      </c>
      <c r="BX9409">
        <v>0.03</v>
      </c>
      <c r="BY9409">
        <v>-0.12</v>
      </c>
      <c r="BZ9409">
        <v>0.12</v>
      </c>
      <c r="CA9409">
        <v>0.25</v>
      </c>
      <c r="CB9409">
        <v>-0.3</v>
      </c>
      <c r="CC9409">
        <v>0.81499999999999995</v>
      </c>
      <c r="CD9409">
        <v>0.13800000000000001</v>
      </c>
      <c r="CE9409">
        <v>-6.4000000000000001E-2</v>
      </c>
      <c r="CF9409">
        <v>0.91100000000000003</v>
      </c>
      <c r="CG9409">
        <v>6.6000000000000003E-2</v>
      </c>
      <c r="CH9409">
        <v>-0.09</v>
      </c>
      <c r="CI9409" t="s">
        <v>137</v>
      </c>
      <c r="CJ9409">
        <v>293.76085999999998</v>
      </c>
      <c r="CK9409">
        <v>46.231200999999999</v>
      </c>
      <c r="CL9409">
        <v>16.678000000000001</v>
      </c>
      <c r="CM9409">
        <v>17.420000000000002</v>
      </c>
      <c r="CN9409">
        <v>16.613</v>
      </c>
      <c r="CO9409">
        <v>16.36</v>
      </c>
      <c r="CP9409">
        <v>16.260000000000002</v>
      </c>
      <c r="CQ9409">
        <v>15.193</v>
      </c>
      <c r="CR9409">
        <v>14.791</v>
      </c>
      <c r="CS9409">
        <v>14.561999999999999</v>
      </c>
      <c r="CT9409">
        <v>0</v>
      </c>
      <c r="CU9409">
        <v>19.584045</v>
      </c>
      <c r="CV9409">
        <v>6.3E-5</v>
      </c>
      <c r="CW9409">
        <v>46.235309999999998</v>
      </c>
      <c r="CX9409">
        <v>7.2999999999999996E-4</v>
      </c>
      <c r="CY9409">
        <v>-0.4</v>
      </c>
      <c r="CZ9409">
        <v>2.4</v>
      </c>
      <c r="DA9409">
        <v>14.8</v>
      </c>
      <c r="DB9409">
        <v>2.6</v>
      </c>
      <c r="DC9409">
        <v>4.0000000000000003E-5</v>
      </c>
      <c r="DD9409">
        <v>2.4000000000000001E-4</v>
      </c>
      <c r="DE9409">
        <v>-1.5399999999999999E-3</v>
      </c>
      <c r="DF9409">
        <v>2.7E-4</v>
      </c>
      <c r="DG9409">
        <v>0.56000000000000005</v>
      </c>
      <c r="DH9409">
        <v>0.41</v>
      </c>
      <c r="DI9409">
        <v>5.77</v>
      </c>
      <c r="DJ9409">
        <v>0.42</v>
      </c>
      <c r="DK9409">
        <v>5.8</v>
      </c>
      <c r="DL9409">
        <v>0.42</v>
      </c>
      <c r="DM9409">
        <v>0.55000000000000004</v>
      </c>
      <c r="DN9409">
        <v>0.41</v>
      </c>
      <c r="DO9409">
        <v>5.63</v>
      </c>
      <c r="DP9409">
        <v>0.43</v>
      </c>
      <c r="DQ9409">
        <v>5.66</v>
      </c>
      <c r="DR9409">
        <v>0.43</v>
      </c>
      <c r="DS9409">
        <v>1.6564417177914113</v>
      </c>
    </row>
    <row r="9410" spans="1:123" x14ac:dyDescent="0.3">
      <c r="A9410">
        <v>9409</v>
      </c>
      <c r="B9410">
        <v>9602658</v>
      </c>
      <c r="C9410" t="s">
        <v>30243</v>
      </c>
      <c r="E9410" t="s">
        <v>146</v>
      </c>
      <c r="F9410" t="s">
        <v>126</v>
      </c>
      <c r="G9410" s="1">
        <v>43328</v>
      </c>
      <c r="H9410" t="s">
        <v>146</v>
      </c>
      <c r="I9410">
        <v>0</v>
      </c>
      <c r="J9410">
        <v>1</v>
      </c>
      <c r="K9410">
        <v>0</v>
      </c>
      <c r="L9410">
        <v>1</v>
      </c>
      <c r="M9410">
        <v>1</v>
      </c>
      <c r="N9410" t="s">
        <v>128</v>
      </c>
      <c r="O9410" t="s">
        <v>2358</v>
      </c>
      <c r="P9410">
        <v>3.5565040300000001</v>
      </c>
      <c r="Q9410">
        <v>6.8399999999999996E-5</v>
      </c>
      <c r="R9410">
        <v>-6.8399999999999996E-5</v>
      </c>
      <c r="S9410">
        <v>133.54159999999999</v>
      </c>
      <c r="T9410">
        <v>1.3899999999999999E-2</v>
      </c>
      <c r="U9410">
        <v>-1.3899999999999999E-2</v>
      </c>
      <c r="V9410">
        <v>2454966.5419999999</v>
      </c>
      <c r="W9410">
        <v>1.3899999999999999E-2</v>
      </c>
      <c r="X9410">
        <v>-1.3899999999999999E-2</v>
      </c>
      <c r="Y9410">
        <v>0</v>
      </c>
      <c r="Z9410">
        <v>0.84599999999999997</v>
      </c>
      <c r="AA9410">
        <v>0.125</v>
      </c>
      <c r="AB9410">
        <v>-0.59599999999999997</v>
      </c>
      <c r="AC9410">
        <v>6.8620000000000001</v>
      </c>
      <c r="AD9410">
        <v>0.48599999999999999</v>
      </c>
      <c r="AE9410">
        <v>-0.48599999999999999</v>
      </c>
      <c r="AF9410">
        <v>132</v>
      </c>
      <c r="AG9410">
        <v>13.3</v>
      </c>
      <c r="AH9410">
        <v>-13.3</v>
      </c>
      <c r="AI9410">
        <v>1.191E-2</v>
      </c>
      <c r="AJ9410">
        <v>2.0899999999999998E-3</v>
      </c>
      <c r="AK9410">
        <v>-1.6199999999999999E-3</v>
      </c>
      <c r="AL9410">
        <v>2.0070000000000001E-2</v>
      </c>
      <c r="AM9410">
        <v>8.7379999999999999E-2</v>
      </c>
      <c r="AN9410">
        <v>-1.4999999999999999E-2</v>
      </c>
      <c r="AO9410" t="s">
        <v>130</v>
      </c>
      <c r="AP9410">
        <v>0.56000000000000005</v>
      </c>
      <c r="AQ9410">
        <v>7.0000000000000007E-2</v>
      </c>
      <c r="AR9410">
        <v>-0.09</v>
      </c>
      <c r="AS9410">
        <v>3.4700000000000002E-2</v>
      </c>
      <c r="AT9410">
        <v>69.14</v>
      </c>
      <c r="AU9410">
        <v>580</v>
      </c>
      <c r="AV9410">
        <v>26.66</v>
      </c>
      <c r="AW9410">
        <v>12.76</v>
      </c>
      <c r="AX9410">
        <v>-10.17</v>
      </c>
      <c r="AY9410">
        <v>2.38</v>
      </c>
      <c r="AZ9410">
        <v>1.1000000000000001</v>
      </c>
      <c r="BA9410">
        <v>-1.1000000000000001</v>
      </c>
      <c r="BB9410" t="s">
        <v>131</v>
      </c>
      <c r="BC9410">
        <v>0</v>
      </c>
      <c r="BD9410">
        <v>0</v>
      </c>
      <c r="BE9410">
        <v>0.46400000000000002</v>
      </c>
      <c r="BF9410">
        <v>0.20269999999999999</v>
      </c>
      <c r="BG9410" t="s">
        <v>132</v>
      </c>
      <c r="BH9410">
        <v>3.0058060000000002</v>
      </c>
      <c r="BI9410">
        <v>8.2876619999999992</v>
      </c>
      <c r="BJ9410">
        <v>11.8</v>
      </c>
      <c r="BK9410">
        <v>1</v>
      </c>
      <c r="BL9410">
        <v>304</v>
      </c>
      <c r="BM9410">
        <v>1</v>
      </c>
      <c r="BN9410" t="s">
        <v>133</v>
      </c>
      <c r="BO9410">
        <v>1.1111100000000001E+31</v>
      </c>
      <c r="BP9410">
        <v>0.58499999999999996</v>
      </c>
      <c r="BQ9410" t="s">
        <v>134</v>
      </c>
      <c r="BR9410" t="s">
        <v>30244</v>
      </c>
      <c r="BS9410" t="s">
        <v>30245</v>
      </c>
      <c r="BT9410">
        <v>3745</v>
      </c>
      <c r="BU9410">
        <v>122</v>
      </c>
      <c r="BV9410">
        <v>-133</v>
      </c>
      <c r="BW9410">
        <v>4.819</v>
      </c>
      <c r="BX9410">
        <v>7.6999999999999999E-2</v>
      </c>
      <c r="BY9410">
        <v>-5.6000000000000001E-2</v>
      </c>
      <c r="BZ9410">
        <v>-0.4</v>
      </c>
      <c r="CA9410">
        <v>0.3</v>
      </c>
      <c r="CB9410">
        <v>-0.25</v>
      </c>
      <c r="CC9410">
        <v>0.42699999999999999</v>
      </c>
      <c r="CD9410">
        <v>0.06</v>
      </c>
      <c r="CE9410">
        <v>-6.6000000000000003E-2</v>
      </c>
      <c r="CF9410">
        <v>0.438</v>
      </c>
      <c r="CG9410">
        <v>5.8000000000000003E-2</v>
      </c>
      <c r="CH9410">
        <v>-6.5000000000000002E-2</v>
      </c>
      <c r="CI9410" t="s">
        <v>137</v>
      </c>
      <c r="CJ9410">
        <v>297.16284000000002</v>
      </c>
      <c r="CK9410">
        <v>46.276310000000002</v>
      </c>
      <c r="CL9410">
        <v>15.802</v>
      </c>
      <c r="CM9410">
        <v>17.251999999999999</v>
      </c>
      <c r="CN9410">
        <v>15.847</v>
      </c>
      <c r="CO9410">
        <v>15.180999999999999</v>
      </c>
      <c r="CP9410">
        <v>14.852</v>
      </c>
      <c r="CQ9410">
        <v>13.643000000000001</v>
      </c>
      <c r="CR9410">
        <v>12.96</v>
      </c>
      <c r="CS9410">
        <v>12.776999999999999</v>
      </c>
      <c r="CT9410">
        <v>3.1E-2</v>
      </c>
      <c r="CU9410">
        <v>19.810881999999999</v>
      </c>
      <c r="CV9410">
        <v>4.0000000000000003E-5</v>
      </c>
      <c r="CW9410">
        <v>46.275709999999997</v>
      </c>
      <c r="CX9410">
        <v>4.6000000000000001E-4</v>
      </c>
      <c r="CY9410">
        <v>1</v>
      </c>
      <c r="CZ9410">
        <v>1.5</v>
      </c>
      <c r="DA9410">
        <v>-2.2000000000000002</v>
      </c>
      <c r="DB9410">
        <v>1.6</v>
      </c>
      <c r="DC9410">
        <v>-1E-4</v>
      </c>
      <c r="DD9410">
        <v>1.6000000000000001E-4</v>
      </c>
      <c r="DE9410">
        <v>2.4000000000000001E-4</v>
      </c>
      <c r="DF9410">
        <v>1.8000000000000001E-4</v>
      </c>
      <c r="DG9410">
        <v>0.37</v>
      </c>
      <c r="DH9410">
        <v>0.45</v>
      </c>
      <c r="DI9410">
        <v>-1.86</v>
      </c>
      <c r="DJ9410">
        <v>0.87</v>
      </c>
      <c r="DK9410">
        <v>1.9</v>
      </c>
      <c r="DL9410">
        <v>0.86</v>
      </c>
      <c r="DM9410">
        <v>0.55000000000000004</v>
      </c>
      <c r="DN9410">
        <v>0.47</v>
      </c>
      <c r="DO9410">
        <v>-1.67</v>
      </c>
      <c r="DP9410">
        <v>0.87</v>
      </c>
      <c r="DQ9410">
        <v>1.75</v>
      </c>
      <c r="DR9410">
        <v>0.84</v>
      </c>
      <c r="DS9410">
        <v>1.3114754098360657</v>
      </c>
    </row>
    <row r="9411" spans="1:123" x14ac:dyDescent="0.3">
      <c r="A9411">
        <v>9410</v>
      </c>
      <c r="B9411">
        <v>11453349</v>
      </c>
      <c r="C9411" t="s">
        <v>30246</v>
      </c>
      <c r="E9411" t="s">
        <v>127</v>
      </c>
      <c r="F9411" t="s">
        <v>126</v>
      </c>
      <c r="G9411" s="1">
        <v>43328</v>
      </c>
      <c r="H9411" t="s">
        <v>127</v>
      </c>
      <c r="I9411">
        <v>0.90700000000000003</v>
      </c>
      <c r="J9411">
        <v>0</v>
      </c>
      <c r="K9411">
        <v>0</v>
      </c>
      <c r="L9411">
        <v>0</v>
      </c>
      <c r="M9411">
        <v>0</v>
      </c>
      <c r="N9411" t="s">
        <v>128</v>
      </c>
      <c r="O9411" t="s">
        <v>129</v>
      </c>
      <c r="P9411">
        <v>4.4066073699999997</v>
      </c>
      <c r="Q9411">
        <v>4.1199999999999999E-5</v>
      </c>
      <c r="R9411">
        <v>-4.1199999999999999E-5</v>
      </c>
      <c r="S9411">
        <v>133.35561000000001</v>
      </c>
      <c r="T9411">
        <v>7.7400000000000004E-3</v>
      </c>
      <c r="U9411">
        <v>-7.7400000000000004E-3</v>
      </c>
      <c r="V9411">
        <v>2454966.3560000001</v>
      </c>
      <c r="W9411">
        <v>7.7400000000000004E-3</v>
      </c>
      <c r="X9411">
        <v>-7.7400000000000004E-3</v>
      </c>
      <c r="Y9411">
        <v>0</v>
      </c>
      <c r="Z9411">
        <v>0.433</v>
      </c>
      <c r="AA9411">
        <v>3.5000000000000003E-2</v>
      </c>
      <c r="AB9411">
        <v>-0.433</v>
      </c>
      <c r="AC9411">
        <v>2.1070000000000002</v>
      </c>
      <c r="AD9411">
        <v>0.25700000000000001</v>
      </c>
      <c r="AE9411">
        <v>-0.25700000000000001</v>
      </c>
      <c r="AF9411">
        <v>70.7</v>
      </c>
      <c r="AG9411">
        <v>11.1</v>
      </c>
      <c r="AH9411">
        <v>-11.1</v>
      </c>
      <c r="AI9411">
        <v>7.8460000000000005E-3</v>
      </c>
      <c r="AJ9411">
        <v>7.6999999999999996E-4</v>
      </c>
      <c r="AK9411">
        <v>-5.8799999999999998E-4</v>
      </c>
      <c r="AL9411">
        <v>3.00366</v>
      </c>
      <c r="AM9411">
        <v>2.83785</v>
      </c>
      <c r="AN9411">
        <v>-2.9451999999999998</v>
      </c>
      <c r="AO9411" t="s">
        <v>130</v>
      </c>
      <c r="AP9411">
        <v>0.86</v>
      </c>
      <c r="AQ9411">
        <v>0.27</v>
      </c>
      <c r="AR9411">
        <v>-0.09</v>
      </c>
      <c r="AS9411">
        <v>5.3999999999999999E-2</v>
      </c>
      <c r="AT9411">
        <v>88.3</v>
      </c>
      <c r="AU9411">
        <v>1152</v>
      </c>
      <c r="AV9411">
        <v>415.56</v>
      </c>
      <c r="AW9411">
        <v>400.77</v>
      </c>
      <c r="AX9411">
        <v>-127.23</v>
      </c>
      <c r="AY9411">
        <v>14.55</v>
      </c>
      <c r="AZ9411">
        <v>6.9</v>
      </c>
      <c r="BA9411">
        <v>-6.9</v>
      </c>
      <c r="BB9411" t="s">
        <v>131</v>
      </c>
      <c r="BC9411">
        <v>0</v>
      </c>
      <c r="BD9411">
        <v>0</v>
      </c>
      <c r="BE9411">
        <v>0.2868</v>
      </c>
      <c r="BF9411">
        <v>0.35880000000000001</v>
      </c>
      <c r="BG9411" t="s">
        <v>132</v>
      </c>
      <c r="BH9411">
        <v>3.6996000000000002</v>
      </c>
      <c r="BI9411">
        <v>7.3382544999999997</v>
      </c>
      <c r="BJ9411">
        <v>8.1</v>
      </c>
      <c r="BK9411">
        <v>1</v>
      </c>
      <c r="BL9411">
        <v>304</v>
      </c>
      <c r="BM9411">
        <v>1</v>
      </c>
      <c r="BN9411" t="s">
        <v>133</v>
      </c>
      <c r="BO9411">
        <v>1.1111100000000001E+31</v>
      </c>
      <c r="BP9411">
        <v>0.48170000000000002</v>
      </c>
      <c r="BQ9411" t="s">
        <v>134</v>
      </c>
      <c r="BR9411" t="s">
        <v>30247</v>
      </c>
      <c r="BS9411" t="s">
        <v>30248</v>
      </c>
      <c r="BT9411">
        <v>6063</v>
      </c>
      <c r="BU9411">
        <v>190</v>
      </c>
      <c r="BV9411">
        <v>-211</v>
      </c>
      <c r="BW9411">
        <v>4.47</v>
      </c>
      <c r="BX9411">
        <v>5.1999999999999998E-2</v>
      </c>
      <c r="BY9411">
        <v>-0.20799999999999999</v>
      </c>
      <c r="BZ9411">
        <v>-0.02</v>
      </c>
      <c r="CA9411">
        <v>0.25</v>
      </c>
      <c r="CB9411">
        <v>-0.35</v>
      </c>
      <c r="CC9411">
        <v>1.0009999999999999</v>
      </c>
      <c r="CD9411">
        <v>0.318</v>
      </c>
      <c r="CE9411">
        <v>-0.106</v>
      </c>
      <c r="CF9411">
        <v>1.079</v>
      </c>
      <c r="CG9411">
        <v>0.14499999999999999</v>
      </c>
      <c r="CH9411">
        <v>-0.14499999999999999</v>
      </c>
      <c r="CI9411" t="s">
        <v>137</v>
      </c>
      <c r="CJ9411">
        <v>290.81824</v>
      </c>
      <c r="CK9411">
        <v>49.305579999999999</v>
      </c>
      <c r="CL9411">
        <v>14.689</v>
      </c>
      <c r="CM9411">
        <v>15.154</v>
      </c>
      <c r="CN9411">
        <v>14.634</v>
      </c>
      <c r="CO9411">
        <v>14.518000000000001</v>
      </c>
      <c r="CP9411">
        <v>14.462999999999999</v>
      </c>
      <c r="CQ9411">
        <v>13.553000000000001</v>
      </c>
      <c r="CR9411">
        <v>13.257</v>
      </c>
      <c r="CS9411">
        <v>13.186999999999999</v>
      </c>
      <c r="CU9411">
        <v>19.387827000000001</v>
      </c>
      <c r="CV9411">
        <v>4.8000000000000001E-5</v>
      </c>
      <c r="CW9411">
        <v>49.305329999999998</v>
      </c>
      <c r="CX9411">
        <v>4.6999999999999999E-4</v>
      </c>
      <c r="CY9411">
        <v>-2</v>
      </c>
      <c r="CZ9411">
        <v>1.7</v>
      </c>
      <c r="DA9411">
        <v>-0.9</v>
      </c>
      <c r="DB9411">
        <v>1.7</v>
      </c>
      <c r="DC9411">
        <v>1.2999999999999999E-4</v>
      </c>
      <c r="DD9411">
        <v>1.1E-4</v>
      </c>
      <c r="DG9411">
        <v>-0.8</v>
      </c>
      <c r="DH9411">
        <v>1.5</v>
      </c>
      <c r="DI9411">
        <v>-1.58</v>
      </c>
      <c r="DJ9411">
        <v>0.76</v>
      </c>
      <c r="DK9411">
        <v>1.8</v>
      </c>
      <c r="DL9411">
        <v>1.2</v>
      </c>
      <c r="DM9411">
        <v>-0.9</v>
      </c>
      <c r="DN9411">
        <v>1.5</v>
      </c>
      <c r="DO9411">
        <v>-1.52</v>
      </c>
      <c r="DP9411">
        <v>0.85</v>
      </c>
      <c r="DQ9411">
        <v>1.7</v>
      </c>
      <c r="DR9411">
        <v>1.2</v>
      </c>
      <c r="DS9411">
        <v>0.85914085914085925</v>
      </c>
    </row>
    <row r="9412" spans="1:123" x14ac:dyDescent="0.3">
      <c r="A9412">
        <v>9411</v>
      </c>
      <c r="B9412">
        <v>11560397</v>
      </c>
      <c r="C9412" t="s">
        <v>30249</v>
      </c>
      <c r="E9412" t="s">
        <v>146</v>
      </c>
      <c r="F9412" t="s">
        <v>126</v>
      </c>
      <c r="G9412" s="1">
        <v>43328</v>
      </c>
      <c r="H9412" t="s">
        <v>146</v>
      </c>
      <c r="I9412">
        <v>0</v>
      </c>
      <c r="J9412">
        <v>0</v>
      </c>
      <c r="K9412">
        <v>0</v>
      </c>
      <c r="L9412">
        <v>1</v>
      </c>
      <c r="M9412">
        <v>1</v>
      </c>
      <c r="N9412" t="s">
        <v>128</v>
      </c>
      <c r="O9412" t="s">
        <v>7899</v>
      </c>
      <c r="P9412">
        <v>0.52767305099999995</v>
      </c>
      <c r="Q9412">
        <v>2.9100000000000001E-6</v>
      </c>
      <c r="R9412">
        <v>-2.9100000000000001E-6</v>
      </c>
      <c r="S9412">
        <v>131.82042000000001</v>
      </c>
      <c r="T9412">
        <v>5.2100000000000002E-3</v>
      </c>
      <c r="U9412">
        <v>-5.2100000000000002E-3</v>
      </c>
      <c r="V9412">
        <v>2454964.8199999998</v>
      </c>
      <c r="W9412">
        <v>5.2100000000000002E-3</v>
      </c>
      <c r="X9412">
        <v>-5.2100000000000002E-3</v>
      </c>
      <c r="Y9412">
        <v>0</v>
      </c>
      <c r="Z9412">
        <v>0.216</v>
      </c>
      <c r="AA9412">
        <v>0.25900000000000001</v>
      </c>
      <c r="AB9412">
        <v>-0.216</v>
      </c>
      <c r="AC9412">
        <v>1.631</v>
      </c>
      <c r="AD9412">
        <v>0.16300000000000001</v>
      </c>
      <c r="AE9412">
        <v>-0.16300000000000001</v>
      </c>
      <c r="AF9412">
        <v>28.3</v>
      </c>
      <c r="AG9412">
        <v>2.8</v>
      </c>
      <c r="AH9412">
        <v>-2.8</v>
      </c>
      <c r="AI9412">
        <v>4.9560000000000003E-3</v>
      </c>
      <c r="AJ9412">
        <v>3.6299999999999999E-4</v>
      </c>
      <c r="AK9412">
        <v>-2.32E-4</v>
      </c>
      <c r="AL9412">
        <v>1.06412</v>
      </c>
      <c r="AM9412">
        <v>0.59426999999999996</v>
      </c>
      <c r="AN9412">
        <v>-0.47543999999999997</v>
      </c>
      <c r="AO9412" t="s">
        <v>130</v>
      </c>
      <c r="AP9412">
        <v>1.43</v>
      </c>
      <c r="AQ9412">
        <v>0.25</v>
      </c>
      <c r="AR9412">
        <v>-0.76</v>
      </c>
      <c r="AS9412">
        <v>1.43E-2</v>
      </c>
      <c r="AT9412">
        <v>85.05</v>
      </c>
      <c r="AU9412">
        <v>4056</v>
      </c>
      <c r="AV9412">
        <v>63629.23</v>
      </c>
      <c r="AW9412">
        <v>36040.94</v>
      </c>
      <c r="AX9412">
        <v>-51500.22</v>
      </c>
      <c r="AY9412">
        <v>2.5019999999999998</v>
      </c>
      <c r="AZ9412">
        <v>0.69899999999999995</v>
      </c>
      <c r="BA9412">
        <v>-0.69899999999999995</v>
      </c>
      <c r="BB9412" t="s">
        <v>131</v>
      </c>
      <c r="BC9412">
        <v>0</v>
      </c>
      <c r="BD9412">
        <v>0</v>
      </c>
      <c r="BE9412">
        <v>0.31190000000000001</v>
      </c>
      <c r="BF9412">
        <v>0.2752</v>
      </c>
      <c r="BG9412" t="s">
        <v>132</v>
      </c>
      <c r="BH9412">
        <v>4.0793343000000002</v>
      </c>
      <c r="BI9412">
        <v>11.366292</v>
      </c>
      <c r="BJ9412">
        <v>13.5</v>
      </c>
      <c r="BK9412">
        <v>1</v>
      </c>
      <c r="BL9412">
        <v>2536</v>
      </c>
      <c r="BM9412">
        <v>1</v>
      </c>
      <c r="BN9412" t="s">
        <v>133</v>
      </c>
      <c r="BO9412">
        <v>1.1111100000000001E+31</v>
      </c>
      <c r="BP9412">
        <v>0.93799999999999994</v>
      </c>
      <c r="BQ9412" t="s">
        <v>134</v>
      </c>
      <c r="BR9412" t="s">
        <v>30250</v>
      </c>
      <c r="BS9412" t="s">
        <v>30251</v>
      </c>
      <c r="BT9412">
        <v>6762</v>
      </c>
      <c r="BU9412">
        <v>214</v>
      </c>
      <c r="BV9412">
        <v>-262</v>
      </c>
      <c r="BW9412">
        <v>3.738</v>
      </c>
      <c r="BX9412">
        <v>0.54400000000000004</v>
      </c>
      <c r="BY9412">
        <v>-9.6000000000000002E-2</v>
      </c>
      <c r="BZ9412">
        <v>-0.48</v>
      </c>
      <c r="CA9412">
        <v>0.3</v>
      </c>
      <c r="CB9412">
        <v>-0.3</v>
      </c>
      <c r="CC9412">
        <v>2.637</v>
      </c>
      <c r="CD9412">
        <v>0.46400000000000002</v>
      </c>
      <c r="CE9412">
        <v>-1.391</v>
      </c>
      <c r="CF9412">
        <v>1.3859999999999999</v>
      </c>
      <c r="CG9412">
        <v>0.189</v>
      </c>
      <c r="CH9412">
        <v>-0.35099999999999998</v>
      </c>
      <c r="CI9412" t="s">
        <v>137</v>
      </c>
      <c r="CJ9412">
        <v>292.54662999999999</v>
      </c>
      <c r="CK9412">
        <v>49.543373000000003</v>
      </c>
      <c r="CL9412">
        <v>13.699</v>
      </c>
      <c r="CM9412">
        <v>13.773</v>
      </c>
      <c r="CN9412">
        <v>13.624000000000001</v>
      </c>
      <c r="CO9412">
        <v>13.662000000000001</v>
      </c>
      <c r="CQ9412">
        <v>12.711</v>
      </c>
      <c r="CR9412">
        <v>12.542999999999999</v>
      </c>
      <c r="CS9412">
        <v>12.49</v>
      </c>
      <c r="CT9412">
        <v>0</v>
      </c>
      <c r="CU9412">
        <v>19.503219999999999</v>
      </c>
      <c r="CV9412">
        <v>2.5999999999999998E-5</v>
      </c>
      <c r="CW9412">
        <v>49.542119999999997</v>
      </c>
      <c r="CX9412">
        <v>2.9E-4</v>
      </c>
      <c r="CY9412">
        <v>3.9</v>
      </c>
      <c r="CZ9412">
        <v>0.91</v>
      </c>
      <c r="DA9412">
        <v>-4.5</v>
      </c>
      <c r="DB9412">
        <v>1</v>
      </c>
      <c r="DC9412">
        <v>-8.7999999999999998E-5</v>
      </c>
      <c r="DD9412">
        <v>2.0000000000000002E-5</v>
      </c>
      <c r="DE9412">
        <v>9.6000000000000002E-5</v>
      </c>
      <c r="DF9412">
        <v>2.3E-5</v>
      </c>
      <c r="DG9412">
        <v>3</v>
      </c>
      <c r="DH9412">
        <v>1.5</v>
      </c>
      <c r="DI9412">
        <v>-2.2000000000000002</v>
      </c>
      <c r="DJ9412">
        <v>2.4</v>
      </c>
      <c r="DK9412">
        <v>3.7</v>
      </c>
      <c r="DL9412">
        <v>1.9</v>
      </c>
      <c r="DM9412">
        <v>2.9</v>
      </c>
      <c r="DN9412">
        <v>1.5</v>
      </c>
      <c r="DO9412">
        <v>-2.2999999999999998</v>
      </c>
      <c r="DP9412">
        <v>2.4</v>
      </c>
      <c r="DQ9412">
        <v>3.7</v>
      </c>
      <c r="DR9412">
        <v>1.9</v>
      </c>
      <c r="DS9412">
        <v>0.54228289723170264</v>
      </c>
    </row>
    <row r="9413" spans="1:123" x14ac:dyDescent="0.3">
      <c r="A9413">
        <v>9412</v>
      </c>
      <c r="B9413">
        <v>11565903</v>
      </c>
      <c r="C9413" t="s">
        <v>30252</v>
      </c>
      <c r="E9413" t="s">
        <v>146</v>
      </c>
      <c r="F9413" t="s">
        <v>126</v>
      </c>
      <c r="G9413" s="1">
        <v>43328</v>
      </c>
      <c r="H9413" t="s">
        <v>146</v>
      </c>
      <c r="I9413">
        <v>0.23799999999999999</v>
      </c>
      <c r="J9413">
        <v>1</v>
      </c>
      <c r="K9413">
        <v>0</v>
      </c>
      <c r="L9413">
        <v>0</v>
      </c>
      <c r="M9413">
        <v>0</v>
      </c>
      <c r="N9413" t="s">
        <v>128</v>
      </c>
      <c r="O9413" t="s">
        <v>10864</v>
      </c>
      <c r="P9413">
        <v>117.14078499999999</v>
      </c>
      <c r="Q9413">
        <v>4.47E-3</v>
      </c>
      <c r="R9413">
        <v>-4.47E-3</v>
      </c>
      <c r="S9413">
        <v>245.08279999999999</v>
      </c>
      <c r="T9413">
        <v>2.0400000000000001E-2</v>
      </c>
      <c r="U9413">
        <v>-2.0400000000000001E-2</v>
      </c>
      <c r="V9413">
        <v>2455078.0830000001</v>
      </c>
      <c r="W9413">
        <v>2.0400000000000001E-2</v>
      </c>
      <c r="X9413">
        <v>-2.0400000000000001E-2</v>
      </c>
      <c r="Y9413">
        <v>0</v>
      </c>
      <c r="Z9413">
        <v>0.64300000000000002</v>
      </c>
      <c r="AA9413">
        <v>0.29899999999999999</v>
      </c>
      <c r="AB9413">
        <v>-0.42599999999999999</v>
      </c>
      <c r="AC9413">
        <v>3.4009999999999998</v>
      </c>
      <c r="AD9413">
        <v>0.75800000000000001</v>
      </c>
      <c r="AE9413">
        <v>-0.75800000000000001</v>
      </c>
      <c r="AF9413">
        <v>337</v>
      </c>
      <c r="AG9413">
        <v>53.2</v>
      </c>
      <c r="AH9413">
        <v>-53.2</v>
      </c>
      <c r="AI9413">
        <v>1.7628000000000001E-2</v>
      </c>
      <c r="AJ9413">
        <v>4.7600000000000002E-4</v>
      </c>
      <c r="AK9413">
        <v>-2.5200000000000001E-3</v>
      </c>
      <c r="AL9413">
        <v>12.309089999999999</v>
      </c>
      <c r="AM9413">
        <v>21.20608</v>
      </c>
      <c r="AN9413">
        <v>-11.48292</v>
      </c>
      <c r="AO9413" t="s">
        <v>130</v>
      </c>
      <c r="AP9413">
        <v>15.87</v>
      </c>
      <c r="AQ9413">
        <v>0.48</v>
      </c>
      <c r="AR9413">
        <v>-4.34</v>
      </c>
      <c r="AS9413">
        <v>0.60219999999999996</v>
      </c>
      <c r="AT9413">
        <v>89.82</v>
      </c>
      <c r="AU9413">
        <v>862</v>
      </c>
      <c r="AV9413">
        <v>130.52000000000001</v>
      </c>
      <c r="AW9413">
        <v>13.58</v>
      </c>
      <c r="AX9413">
        <v>-71.180000000000007</v>
      </c>
      <c r="AY9413">
        <v>207.5</v>
      </c>
      <c r="AZ9413">
        <v>89.4</v>
      </c>
      <c r="BA9413">
        <v>-89.4</v>
      </c>
      <c r="BB9413" t="s">
        <v>131</v>
      </c>
      <c r="BC9413">
        <v>0</v>
      </c>
      <c r="BD9413">
        <v>0</v>
      </c>
      <c r="BE9413">
        <v>0.23910000000000001</v>
      </c>
      <c r="BF9413">
        <v>0.44159999999999999</v>
      </c>
      <c r="BG9413" t="s">
        <v>132</v>
      </c>
      <c r="BH9413">
        <v>4.4285274000000001</v>
      </c>
      <c r="BI9413">
        <v>7.2847949999999999</v>
      </c>
      <c r="BJ9413">
        <v>8.5</v>
      </c>
      <c r="BK9413">
        <v>1</v>
      </c>
      <c r="BL9413">
        <v>10</v>
      </c>
      <c r="BM9413">
        <v>1</v>
      </c>
      <c r="BN9413" t="s">
        <v>133</v>
      </c>
      <c r="BO9413">
        <v>1.1111100000000001E+31</v>
      </c>
      <c r="BP9413">
        <v>3.5299999999999998E-2</v>
      </c>
      <c r="BQ9413" t="s">
        <v>134</v>
      </c>
      <c r="BR9413" t="s">
        <v>30253</v>
      </c>
      <c r="BS9413" t="s">
        <v>30254</v>
      </c>
      <c r="BT9413">
        <v>5282</v>
      </c>
      <c r="BU9413">
        <v>52</v>
      </c>
      <c r="BV9413">
        <v>-195</v>
      </c>
      <c r="BW9413">
        <v>2.9319999999999999</v>
      </c>
      <c r="BX9413">
        <v>3.3000000000000002E-2</v>
      </c>
      <c r="BY9413">
        <v>-2.7E-2</v>
      </c>
      <c r="BZ9413">
        <v>-0.5</v>
      </c>
      <c r="CA9413">
        <v>0.15</v>
      </c>
      <c r="CB9413">
        <v>-0.4</v>
      </c>
      <c r="CC9413">
        <v>8.2430000000000003</v>
      </c>
      <c r="CD9413">
        <v>0.25</v>
      </c>
      <c r="CE9413">
        <v>-2.2509999999999999</v>
      </c>
      <c r="CF9413">
        <v>2.1179999999999999</v>
      </c>
      <c r="CG9413">
        <v>0.254</v>
      </c>
      <c r="CH9413">
        <v>-1.016</v>
      </c>
      <c r="CI9413" t="s">
        <v>137</v>
      </c>
      <c r="CJ9413">
        <v>295.14055999999999</v>
      </c>
      <c r="CK9413">
        <v>49.55706</v>
      </c>
      <c r="CL9413">
        <v>13.015000000000001</v>
      </c>
      <c r="CM9413">
        <v>13.696999999999999</v>
      </c>
      <c r="CN9413">
        <v>12.984999999999999</v>
      </c>
      <c r="CO9413">
        <v>12.723000000000001</v>
      </c>
      <c r="CP9413">
        <v>12.584</v>
      </c>
      <c r="CQ9413">
        <v>11.515000000000001</v>
      </c>
      <c r="CR9413">
        <v>11.051</v>
      </c>
      <c r="CS9413">
        <v>10.981999999999999</v>
      </c>
      <c r="CT9413">
        <v>0.28699999999999998</v>
      </c>
      <c r="CU9413">
        <v>19.676031999999999</v>
      </c>
      <c r="CV9413">
        <v>1.4E-5</v>
      </c>
      <c r="CW9413">
        <v>49.557169999999999</v>
      </c>
      <c r="CX9413">
        <v>1.2999999999999999E-4</v>
      </c>
      <c r="CY9413">
        <v>-0.22</v>
      </c>
      <c r="CZ9413">
        <v>0.5</v>
      </c>
      <c r="DA9413">
        <v>0.4</v>
      </c>
      <c r="DB9413">
        <v>0.48</v>
      </c>
      <c r="DC9413">
        <v>2.0000000000000001E-4</v>
      </c>
      <c r="DD9413">
        <v>2.4000000000000001E-4</v>
      </c>
      <c r="DE9413">
        <v>-1.2E-4</v>
      </c>
      <c r="DF9413">
        <v>2.4000000000000001E-4</v>
      </c>
      <c r="DG9413">
        <v>0.08</v>
      </c>
      <c r="DH9413">
        <v>0.17</v>
      </c>
      <c r="DI9413">
        <v>0.02</v>
      </c>
      <c r="DJ9413">
        <v>0.16</v>
      </c>
      <c r="DK9413">
        <v>0.08</v>
      </c>
      <c r="DL9413">
        <v>0.17</v>
      </c>
      <c r="DM9413">
        <v>0.3</v>
      </c>
      <c r="DN9413">
        <v>0.17</v>
      </c>
      <c r="DO9413">
        <v>0.19</v>
      </c>
      <c r="DP9413">
        <v>0.17</v>
      </c>
      <c r="DQ9413">
        <v>0.36</v>
      </c>
      <c r="DR9413">
        <v>0.2</v>
      </c>
      <c r="DS9413">
        <v>1.9252699259978161</v>
      </c>
    </row>
    <row r="9414" spans="1:123" x14ac:dyDescent="0.3">
      <c r="A9414">
        <v>9413</v>
      </c>
      <c r="B9414">
        <v>11601597</v>
      </c>
      <c r="C9414" t="s">
        <v>30255</v>
      </c>
      <c r="E9414" t="s">
        <v>146</v>
      </c>
      <c r="F9414" t="s">
        <v>126</v>
      </c>
      <c r="G9414" s="1">
        <v>43328</v>
      </c>
      <c r="H9414" t="s">
        <v>146</v>
      </c>
      <c r="I9414">
        <v>0</v>
      </c>
      <c r="J9414">
        <v>0</v>
      </c>
      <c r="K9414">
        <v>1</v>
      </c>
      <c r="L9414">
        <v>0</v>
      </c>
      <c r="M9414">
        <v>0</v>
      </c>
      <c r="N9414" t="s">
        <v>128</v>
      </c>
      <c r="O9414" t="s">
        <v>30256</v>
      </c>
      <c r="P9414">
        <v>0.59028154799999999</v>
      </c>
      <c r="Q9414">
        <v>4.0600000000000001E-6</v>
      </c>
      <c r="R9414">
        <v>-4.0600000000000001E-6</v>
      </c>
      <c r="S9414">
        <v>131.69127</v>
      </c>
      <c r="T9414">
        <v>6.5399999999999998E-3</v>
      </c>
      <c r="U9414">
        <v>-6.5399999999999998E-3</v>
      </c>
      <c r="V9414">
        <v>2454964.6910000001</v>
      </c>
      <c r="W9414">
        <v>6.5399999999999998E-3</v>
      </c>
      <c r="X9414">
        <v>-6.5399999999999998E-3</v>
      </c>
      <c r="Y9414">
        <v>0</v>
      </c>
      <c r="Z9414">
        <v>0.80100000000000005</v>
      </c>
      <c r="AA9414">
        <v>0.16200000000000001</v>
      </c>
      <c r="AB9414">
        <v>-0.55800000000000005</v>
      </c>
      <c r="AC9414">
        <v>2.72</v>
      </c>
      <c r="AD9414">
        <v>0.35199999999999998</v>
      </c>
      <c r="AE9414">
        <v>-0.35199999999999998</v>
      </c>
      <c r="AF9414">
        <v>21.6</v>
      </c>
      <c r="AG9414">
        <v>1.4</v>
      </c>
      <c r="AH9414">
        <v>-1.4</v>
      </c>
      <c r="AI9414">
        <v>4.7089999999999996E-3</v>
      </c>
      <c r="AJ9414">
        <v>8.9999999999999998E-4</v>
      </c>
      <c r="AK9414">
        <v>-4.8099999999999998E-4</v>
      </c>
      <c r="AL9414">
        <v>0.12926000000000001</v>
      </c>
      <c r="AM9414">
        <v>0.14976</v>
      </c>
      <c r="AN9414">
        <v>-1.4670000000000001E-2</v>
      </c>
      <c r="AO9414" t="s">
        <v>130</v>
      </c>
      <c r="AP9414">
        <v>0.68</v>
      </c>
      <c r="AQ9414">
        <v>0.15</v>
      </c>
      <c r="AR9414">
        <v>-0.16</v>
      </c>
      <c r="AS9414">
        <v>1.37E-2</v>
      </c>
      <c r="AT9414">
        <v>53.12</v>
      </c>
      <c r="AU9414">
        <v>2643</v>
      </c>
      <c r="AV9414">
        <v>11597.35</v>
      </c>
      <c r="AW9414">
        <v>7737.68</v>
      </c>
      <c r="AX9414">
        <v>-5421.27</v>
      </c>
      <c r="AY9414">
        <v>1.335</v>
      </c>
      <c r="AZ9414">
        <v>0.51600000000000001</v>
      </c>
      <c r="BA9414">
        <v>-0.51600000000000001</v>
      </c>
      <c r="BB9414" t="s">
        <v>131</v>
      </c>
      <c r="BC9414">
        <v>0</v>
      </c>
      <c r="BD9414">
        <v>0</v>
      </c>
      <c r="BE9414">
        <v>0.2949</v>
      </c>
      <c r="BF9414">
        <v>0.33539999999999998</v>
      </c>
      <c r="BG9414" t="s">
        <v>132</v>
      </c>
      <c r="BH9414">
        <v>3.8564512999999998</v>
      </c>
      <c r="BI9414">
        <v>9.8655480000000004</v>
      </c>
      <c r="BJ9414">
        <v>20.6</v>
      </c>
      <c r="BK9414">
        <v>1</v>
      </c>
      <c r="BL9414">
        <v>1815</v>
      </c>
      <c r="BM9414">
        <v>1</v>
      </c>
      <c r="BN9414" t="s">
        <v>133</v>
      </c>
      <c r="BO9414">
        <v>1.1111100000000001E+31</v>
      </c>
      <c r="BP9414">
        <v>0.87170000000000003</v>
      </c>
      <c r="BQ9414" t="s">
        <v>134</v>
      </c>
      <c r="BR9414" t="s">
        <v>30257</v>
      </c>
      <c r="BS9414" t="s">
        <v>30258</v>
      </c>
      <c r="BT9414">
        <v>6124</v>
      </c>
      <c r="BU9414">
        <v>165</v>
      </c>
      <c r="BV9414">
        <v>-184</v>
      </c>
      <c r="BW9414">
        <v>4.1959999999999997</v>
      </c>
      <c r="BX9414">
        <v>0.19800000000000001</v>
      </c>
      <c r="BY9414">
        <v>-0.13200000000000001</v>
      </c>
      <c r="BZ9414">
        <v>-0.28000000000000003</v>
      </c>
      <c r="CA9414">
        <v>0.3</v>
      </c>
      <c r="CB9414">
        <v>-0.3</v>
      </c>
      <c r="CC9414">
        <v>1.3149999999999999</v>
      </c>
      <c r="CD9414">
        <v>0.29499999999999998</v>
      </c>
      <c r="CE9414">
        <v>-0.29499999999999998</v>
      </c>
      <c r="CF9414">
        <v>0.99099999999999999</v>
      </c>
      <c r="CG9414">
        <v>0.153</v>
      </c>
      <c r="CH9414">
        <v>-0.125</v>
      </c>
      <c r="CI9414" t="s">
        <v>137</v>
      </c>
      <c r="CJ9414">
        <v>286.47849000000002</v>
      </c>
      <c r="CK9414">
        <v>49.64114</v>
      </c>
      <c r="CL9414">
        <v>12.173999999999999</v>
      </c>
      <c r="CM9414">
        <v>12.53</v>
      </c>
      <c r="CN9414">
        <v>12.117000000000001</v>
      </c>
      <c r="CO9414">
        <v>12.021000000000001</v>
      </c>
      <c r="CP9414">
        <v>11.993</v>
      </c>
      <c r="CQ9414">
        <v>11.124000000000001</v>
      </c>
      <c r="CR9414">
        <v>10.798</v>
      </c>
      <c r="CS9414">
        <v>10.741</v>
      </c>
      <c r="CT9414">
        <v>0.18099999999999999</v>
      </c>
      <c r="CU9414">
        <v>19.098531000000001</v>
      </c>
      <c r="CV9414">
        <v>2.8E-5</v>
      </c>
      <c r="CW9414">
        <v>49.641330000000004</v>
      </c>
      <c r="CX9414">
        <v>3.1E-4</v>
      </c>
      <c r="CY9414">
        <v>-1.21</v>
      </c>
      <c r="CZ9414">
        <v>0.97</v>
      </c>
      <c r="DA9414">
        <v>0.7</v>
      </c>
      <c r="DB9414">
        <v>1.1000000000000001</v>
      </c>
      <c r="DC9414">
        <v>1.29E-5</v>
      </c>
      <c r="DD9414">
        <v>9.7999999999999993E-6</v>
      </c>
      <c r="DE9414">
        <v>-6.0000000000000002E-6</v>
      </c>
      <c r="DF9414">
        <v>1.1E-5</v>
      </c>
      <c r="DG9414">
        <v>-2.6139999999999999</v>
      </c>
      <c r="DH9414">
        <v>9.8000000000000004E-2</v>
      </c>
      <c r="DI9414">
        <v>1.07</v>
      </c>
      <c r="DJ9414">
        <v>0.11</v>
      </c>
      <c r="DK9414">
        <v>2.82</v>
      </c>
      <c r="DL9414">
        <v>0.1</v>
      </c>
      <c r="DM9414">
        <v>-2.6970000000000001</v>
      </c>
      <c r="DN9414">
        <v>9.8000000000000004E-2</v>
      </c>
      <c r="DO9414">
        <v>1.05</v>
      </c>
      <c r="DP9414">
        <v>0.11</v>
      </c>
      <c r="DQ9414">
        <v>2.8959999999999999</v>
      </c>
      <c r="DR9414">
        <v>0.1</v>
      </c>
      <c r="DS9414">
        <v>0.51711026615969591</v>
      </c>
    </row>
    <row r="9415" spans="1:123" x14ac:dyDescent="0.3">
      <c r="A9415">
        <v>9414</v>
      </c>
      <c r="B9415">
        <v>11612241</v>
      </c>
      <c r="C9415" t="s">
        <v>30259</v>
      </c>
      <c r="E9415" t="s">
        <v>146</v>
      </c>
      <c r="F9415" t="s">
        <v>126</v>
      </c>
      <c r="G9415" s="1">
        <v>43328</v>
      </c>
      <c r="H9415" t="s">
        <v>146</v>
      </c>
      <c r="I9415">
        <v>0</v>
      </c>
      <c r="J9415">
        <v>1</v>
      </c>
      <c r="K9415">
        <v>0</v>
      </c>
      <c r="L9415">
        <v>1</v>
      </c>
      <c r="M9415">
        <v>1</v>
      </c>
      <c r="N9415" t="s">
        <v>128</v>
      </c>
      <c r="O9415" t="s">
        <v>2415</v>
      </c>
      <c r="P9415">
        <v>4.5647146999999997</v>
      </c>
      <c r="Q9415">
        <v>1.01E-4</v>
      </c>
      <c r="R9415">
        <v>-1.01E-4</v>
      </c>
      <c r="S9415">
        <v>133.0763</v>
      </c>
      <c r="T9415">
        <v>1.7100000000000001E-2</v>
      </c>
      <c r="U9415">
        <v>-1.7100000000000001E-2</v>
      </c>
      <c r="V9415">
        <v>2454966.0759999999</v>
      </c>
      <c r="W9415">
        <v>1.7100000000000001E-2</v>
      </c>
      <c r="X9415">
        <v>-1.7100000000000001E-2</v>
      </c>
      <c r="Y9415">
        <v>0</v>
      </c>
      <c r="Z9415">
        <v>0.64700000000000002</v>
      </c>
      <c r="AA9415">
        <v>0.318</v>
      </c>
      <c r="AB9415">
        <v>-0.42099999999999999</v>
      </c>
      <c r="AC9415">
        <v>13.395</v>
      </c>
      <c r="AD9415">
        <v>0.63</v>
      </c>
      <c r="AE9415">
        <v>-0.63</v>
      </c>
      <c r="AF9415">
        <v>99.3</v>
      </c>
      <c r="AG9415">
        <v>6.4</v>
      </c>
      <c r="AH9415">
        <v>-6.4</v>
      </c>
      <c r="AI9415">
        <v>9.5980000000000006E-3</v>
      </c>
      <c r="AJ9415">
        <v>2.5999999999999999E-3</v>
      </c>
      <c r="AK9415">
        <v>-5.53E-4</v>
      </c>
      <c r="AL9415">
        <v>9.2300000000000004E-3</v>
      </c>
      <c r="AM9415">
        <v>7.8600000000000007E-3</v>
      </c>
      <c r="AN9415">
        <v>-7.62E-3</v>
      </c>
      <c r="AO9415" t="s">
        <v>130</v>
      </c>
      <c r="AP9415">
        <v>1.04</v>
      </c>
      <c r="AQ9415">
        <v>0.31</v>
      </c>
      <c r="AR9415">
        <v>-0.14000000000000001</v>
      </c>
      <c r="AS9415">
        <v>5.33E-2</v>
      </c>
      <c r="AT9415">
        <v>72.61</v>
      </c>
      <c r="AU9415">
        <v>1131</v>
      </c>
      <c r="AV9415">
        <v>387.76</v>
      </c>
      <c r="AW9415">
        <v>344.79</v>
      </c>
      <c r="AX9415">
        <v>-128.18</v>
      </c>
      <c r="AY9415">
        <v>2.1659999999999999</v>
      </c>
      <c r="AZ9415">
        <v>0.92200000000000004</v>
      </c>
      <c r="BA9415">
        <v>-0.92200000000000004</v>
      </c>
      <c r="BB9415" t="s">
        <v>131</v>
      </c>
      <c r="BC9415">
        <v>0</v>
      </c>
      <c r="BD9415">
        <v>0</v>
      </c>
      <c r="BE9415">
        <v>0.29160000000000003</v>
      </c>
      <c r="BF9415">
        <v>0.34470000000000001</v>
      </c>
      <c r="BG9415" t="s">
        <v>132</v>
      </c>
      <c r="BH9415">
        <v>3.4305254999999999</v>
      </c>
      <c r="BI9415">
        <v>9.6876745</v>
      </c>
      <c r="BJ9415">
        <v>18</v>
      </c>
      <c r="BK9415">
        <v>1</v>
      </c>
      <c r="BL9415">
        <v>302</v>
      </c>
      <c r="BM9415">
        <v>3</v>
      </c>
      <c r="BN9415" t="s">
        <v>133</v>
      </c>
      <c r="BO9415">
        <v>1.1111100000000001E+31</v>
      </c>
      <c r="BP9415">
        <v>0.89029999999999998</v>
      </c>
      <c r="BQ9415" t="s">
        <v>134</v>
      </c>
      <c r="BR9415" t="s">
        <v>30260</v>
      </c>
      <c r="BS9415" t="s">
        <v>30261</v>
      </c>
      <c r="BT9415">
        <v>5953</v>
      </c>
      <c r="BU9415">
        <v>161</v>
      </c>
      <c r="BV9415">
        <v>-179</v>
      </c>
      <c r="BW9415">
        <v>4.4329999999999998</v>
      </c>
      <c r="BX9415">
        <v>8.6999999999999994E-2</v>
      </c>
      <c r="BY9415">
        <v>-0.20300000000000001</v>
      </c>
      <c r="BZ9415">
        <v>-0.18</v>
      </c>
      <c r="CA9415">
        <v>0.3</v>
      </c>
      <c r="CB9415">
        <v>-0.3</v>
      </c>
      <c r="CC9415">
        <v>0.99</v>
      </c>
      <c r="CD9415">
        <v>0.3</v>
      </c>
      <c r="CE9415">
        <v>-0.129</v>
      </c>
      <c r="CF9415">
        <v>0.96799999999999997</v>
      </c>
      <c r="CG9415">
        <v>0.13200000000000001</v>
      </c>
      <c r="CH9415">
        <v>-0.11899999999999999</v>
      </c>
      <c r="CI9415" t="s">
        <v>137</v>
      </c>
      <c r="CJ9415">
        <v>292.65386999999998</v>
      </c>
      <c r="CK9415">
        <v>49.644137999999998</v>
      </c>
      <c r="CL9415">
        <v>14.095000000000001</v>
      </c>
      <c r="CM9415">
        <v>14.555</v>
      </c>
      <c r="CN9415">
        <v>14.035</v>
      </c>
      <c r="CO9415">
        <v>13.898999999999999</v>
      </c>
      <c r="CP9415">
        <v>13.821999999999999</v>
      </c>
      <c r="CQ9415">
        <v>12.842000000000001</v>
      </c>
      <c r="CR9415">
        <v>12.532999999999999</v>
      </c>
      <c r="CS9415">
        <v>12.44</v>
      </c>
      <c r="CU9415">
        <v>19.510249900000002</v>
      </c>
      <c r="CV9415">
        <v>5.3000000000000001E-6</v>
      </c>
      <c r="CW9415">
        <v>49.643720000000002</v>
      </c>
      <c r="CX9415">
        <v>5.3999999999999998E-5</v>
      </c>
      <c r="CY9415">
        <v>-0.28000000000000003</v>
      </c>
      <c r="CZ9415">
        <v>0.18</v>
      </c>
      <c r="DA9415">
        <v>-1.51</v>
      </c>
      <c r="DB9415">
        <v>0.19</v>
      </c>
      <c r="DE9415">
        <v>6.0000000000000002E-6</v>
      </c>
      <c r="DF9415">
        <v>2.0000000000000002E-5</v>
      </c>
      <c r="DG9415">
        <v>7.72</v>
      </c>
      <c r="DH9415">
        <v>0.98</v>
      </c>
      <c r="DI9415">
        <v>1.01</v>
      </c>
      <c r="DJ9415">
        <v>0.35</v>
      </c>
      <c r="DK9415">
        <v>7.79</v>
      </c>
      <c r="DL9415">
        <v>0.96</v>
      </c>
      <c r="DM9415">
        <v>6.45</v>
      </c>
      <c r="DN9415">
        <v>0.86</v>
      </c>
      <c r="DO9415">
        <v>-0.93</v>
      </c>
      <c r="DP9415">
        <v>0.3</v>
      </c>
      <c r="DQ9415">
        <v>6.51</v>
      </c>
      <c r="DR9415">
        <v>0.86</v>
      </c>
      <c r="DS9415">
        <v>1.0505050505050506</v>
      </c>
    </row>
    <row r="9416" spans="1:123" x14ac:dyDescent="0.3">
      <c r="A9416">
        <v>9415</v>
      </c>
      <c r="B9416">
        <v>11661803</v>
      </c>
      <c r="C9416" t="s">
        <v>30262</v>
      </c>
      <c r="E9416" t="s">
        <v>146</v>
      </c>
      <c r="F9416" t="s">
        <v>126</v>
      </c>
      <c r="G9416" s="1">
        <v>43328</v>
      </c>
      <c r="H9416" t="s">
        <v>146</v>
      </c>
      <c r="I9416">
        <v>0</v>
      </c>
      <c r="J9416">
        <v>1</v>
      </c>
      <c r="K9416">
        <v>0</v>
      </c>
      <c r="L9416">
        <v>0</v>
      </c>
      <c r="M9416">
        <v>0</v>
      </c>
      <c r="N9416" t="s">
        <v>128</v>
      </c>
      <c r="O9416" t="s">
        <v>30263</v>
      </c>
      <c r="P9416">
        <v>372.086704</v>
      </c>
      <c r="Q9416">
        <v>2.3800000000000002E-3</v>
      </c>
      <c r="R9416">
        <v>-2.3800000000000002E-3</v>
      </c>
      <c r="S9416">
        <v>404.89900999999998</v>
      </c>
      <c r="T9416">
        <v>4.7299999999999998E-3</v>
      </c>
      <c r="U9416">
        <v>-4.7299999999999998E-3</v>
      </c>
      <c r="V9416">
        <v>2455237.8990000002</v>
      </c>
      <c r="W9416">
        <v>4.7299999999999998E-3</v>
      </c>
      <c r="X9416">
        <v>-4.7299999999999998E-3</v>
      </c>
      <c r="Y9416">
        <v>0</v>
      </c>
      <c r="Z9416">
        <v>1.266</v>
      </c>
      <c r="AA9416">
        <v>72.58</v>
      </c>
      <c r="AB9416">
        <v>-1.694</v>
      </c>
      <c r="AC9416">
        <v>3.6859999999999999</v>
      </c>
      <c r="AD9416">
        <v>0.26500000000000001</v>
      </c>
      <c r="AE9416">
        <v>-0.26500000000000001</v>
      </c>
      <c r="AF9416">
        <v>2490</v>
      </c>
      <c r="AG9416">
        <v>158</v>
      </c>
      <c r="AH9416">
        <v>-158</v>
      </c>
      <c r="AI9416">
        <v>0.32173400000000002</v>
      </c>
      <c r="AJ9416">
        <v>72.5</v>
      </c>
      <c r="AK9416">
        <v>-1.68</v>
      </c>
      <c r="AL9416">
        <v>3.4774600000000002</v>
      </c>
      <c r="AM9416">
        <v>716.75598000000002</v>
      </c>
      <c r="AN9416">
        <v>-0.68652000000000002</v>
      </c>
      <c r="AO9416" t="s">
        <v>130</v>
      </c>
      <c r="AP9416">
        <v>38.4</v>
      </c>
      <c r="AQ9416">
        <v>13.3</v>
      </c>
      <c r="AR9416">
        <v>-4.43</v>
      </c>
      <c r="AS9416">
        <v>1.0528999999999999</v>
      </c>
      <c r="AT9416">
        <v>89.75</v>
      </c>
      <c r="AU9416">
        <v>283</v>
      </c>
      <c r="AV9416">
        <v>1.51</v>
      </c>
      <c r="AW9416">
        <v>1.54</v>
      </c>
      <c r="AX9416">
        <v>-0.5</v>
      </c>
      <c r="AY9416">
        <v>294</v>
      </c>
      <c r="AZ9416">
        <v>147</v>
      </c>
      <c r="BA9416">
        <v>-147</v>
      </c>
      <c r="BB9416" t="s">
        <v>131</v>
      </c>
      <c r="BC9416">
        <v>0</v>
      </c>
      <c r="BD9416">
        <v>0</v>
      </c>
      <c r="BE9416">
        <v>0.30199999999999999</v>
      </c>
      <c r="BF9416">
        <v>0.31900000000000001</v>
      </c>
      <c r="BG9416" t="s">
        <v>132</v>
      </c>
      <c r="BH9416">
        <v>11.785622</v>
      </c>
      <c r="BI9416">
        <v>19.863651000000001</v>
      </c>
      <c r="BJ9416">
        <v>18</v>
      </c>
      <c r="BK9416">
        <v>2</v>
      </c>
      <c r="BL9416">
        <v>4</v>
      </c>
      <c r="BM9416">
        <v>1</v>
      </c>
      <c r="BN9416" t="s">
        <v>133</v>
      </c>
      <c r="BO9416">
        <v>1.1111100000000001E+31</v>
      </c>
      <c r="BP9416">
        <v>0.91249999999999998</v>
      </c>
      <c r="BQ9416" t="s">
        <v>134</v>
      </c>
      <c r="BR9416" t="s">
        <v>30264</v>
      </c>
      <c r="BS9416" t="s">
        <v>30265</v>
      </c>
      <c r="BT9416">
        <v>6289</v>
      </c>
      <c r="BU9416">
        <v>174</v>
      </c>
      <c r="BV9416">
        <v>-240</v>
      </c>
      <c r="BW9416">
        <v>4.4109999999999996</v>
      </c>
      <c r="BX9416">
        <v>7.1999999999999995E-2</v>
      </c>
      <c r="BY9416">
        <v>-0.217</v>
      </c>
      <c r="BZ9416">
        <v>-0.08</v>
      </c>
      <c r="CA9416">
        <v>0.25</v>
      </c>
      <c r="CB9416">
        <v>-0.3</v>
      </c>
      <c r="CC9416">
        <v>1.093</v>
      </c>
      <c r="CD9416">
        <v>0.379</v>
      </c>
      <c r="CE9416">
        <v>-0.126</v>
      </c>
      <c r="CF9416">
        <v>1.121</v>
      </c>
      <c r="CG9416">
        <v>0.17100000000000001</v>
      </c>
      <c r="CH9416">
        <v>-0.14000000000000001</v>
      </c>
      <c r="CI9416" t="s">
        <v>137</v>
      </c>
      <c r="CJ9416">
        <v>291.88229000000001</v>
      </c>
      <c r="CK9416">
        <v>49.748161000000003</v>
      </c>
      <c r="CL9416">
        <v>15.279</v>
      </c>
      <c r="CM9416">
        <v>15.69</v>
      </c>
      <c r="CN9416">
        <v>15.212</v>
      </c>
      <c r="CO9416">
        <v>15.102</v>
      </c>
      <c r="CP9416">
        <v>15.013999999999999</v>
      </c>
      <c r="CQ9416">
        <v>14.114000000000001</v>
      </c>
      <c r="CR9416">
        <v>13.811999999999999</v>
      </c>
      <c r="CS9416">
        <v>13.712</v>
      </c>
      <c r="CT9416">
        <v>0</v>
      </c>
      <c r="CU9416">
        <v>19.458784000000001</v>
      </c>
      <c r="CV9416">
        <v>2.1999999999999999E-5</v>
      </c>
      <c r="CW9416">
        <v>49.74868</v>
      </c>
      <c r="CX9416">
        <v>2.1000000000000001E-4</v>
      </c>
      <c r="CY9416">
        <v>-1.22</v>
      </c>
      <c r="CZ9416">
        <v>0.77</v>
      </c>
      <c r="DA9416">
        <v>1.88</v>
      </c>
      <c r="DB9416">
        <v>0.76</v>
      </c>
      <c r="DC9416">
        <v>2.8E-3</v>
      </c>
      <c r="DD9416">
        <v>2.0999999999999999E-3</v>
      </c>
      <c r="DE9416">
        <v>-5.1999999999999998E-3</v>
      </c>
      <c r="DF9416">
        <v>2.2000000000000001E-3</v>
      </c>
      <c r="DG9416">
        <v>-0.98</v>
      </c>
      <c r="DH9416">
        <v>0.46</v>
      </c>
      <c r="DI9416">
        <v>0.45</v>
      </c>
      <c r="DJ9416">
        <v>0.26</v>
      </c>
      <c r="DK9416">
        <v>1.08</v>
      </c>
      <c r="DL9416">
        <v>0.43</v>
      </c>
      <c r="DM9416">
        <v>-1.03</v>
      </c>
      <c r="DN9416">
        <v>0.46</v>
      </c>
      <c r="DO9416">
        <v>0.32</v>
      </c>
      <c r="DP9416">
        <v>0.26</v>
      </c>
      <c r="DQ9416">
        <v>1.08</v>
      </c>
      <c r="DR9416">
        <v>0.44</v>
      </c>
      <c r="DS9416">
        <v>35.132662397072281</v>
      </c>
    </row>
    <row r="9417" spans="1:123" x14ac:dyDescent="0.3">
      <c r="A9417">
        <v>9416</v>
      </c>
      <c r="B9417">
        <v>11661803</v>
      </c>
      <c r="C9417" t="s">
        <v>30266</v>
      </c>
      <c r="E9417" t="s">
        <v>146</v>
      </c>
      <c r="F9417" t="s">
        <v>126</v>
      </c>
      <c r="G9417" s="1">
        <v>43328</v>
      </c>
      <c r="H9417" t="s">
        <v>146</v>
      </c>
      <c r="I9417">
        <v>0</v>
      </c>
      <c r="J9417">
        <v>0</v>
      </c>
      <c r="K9417">
        <v>1</v>
      </c>
      <c r="L9417">
        <v>1</v>
      </c>
      <c r="M9417">
        <v>0</v>
      </c>
      <c r="N9417" t="s">
        <v>128</v>
      </c>
      <c r="O9417" t="s">
        <v>30267</v>
      </c>
      <c r="P9417">
        <v>363.44816700000001</v>
      </c>
      <c r="Q9417">
        <v>4.1099999999999999E-3</v>
      </c>
      <c r="R9417">
        <v>-4.1099999999999999E-3</v>
      </c>
      <c r="S9417">
        <v>411.19335999999998</v>
      </c>
      <c r="T9417">
        <v>6.7999999999999996E-3</v>
      </c>
      <c r="U9417">
        <v>-6.7999999999999996E-3</v>
      </c>
      <c r="V9417">
        <v>2455244.193</v>
      </c>
      <c r="W9417">
        <v>6.7999999999999996E-3</v>
      </c>
      <c r="X9417">
        <v>-6.7999999999999996E-3</v>
      </c>
      <c r="Y9417">
        <v>0</v>
      </c>
      <c r="Z9417">
        <v>1.2589999999999999</v>
      </c>
      <c r="AA9417">
        <v>72.260000000000005</v>
      </c>
      <c r="AB9417">
        <v>-3.887</v>
      </c>
      <c r="AC9417">
        <v>6.0129999999999999</v>
      </c>
      <c r="AD9417">
        <v>0.44800000000000001</v>
      </c>
      <c r="AE9417">
        <v>-0.44800000000000001</v>
      </c>
      <c r="AF9417">
        <v>2120</v>
      </c>
      <c r="AG9417">
        <v>134</v>
      </c>
      <c r="AH9417">
        <v>-134</v>
      </c>
      <c r="AI9417">
        <v>0.31025000000000003</v>
      </c>
      <c r="AJ9417">
        <v>72.2</v>
      </c>
      <c r="AK9417">
        <v>-3.87</v>
      </c>
      <c r="AL9417">
        <v>0.67295000000000005</v>
      </c>
      <c r="AM9417">
        <v>200.36644000000001</v>
      </c>
      <c r="AN9417">
        <v>-1.5645899999999999</v>
      </c>
      <c r="AO9417" t="s">
        <v>130</v>
      </c>
      <c r="AP9417">
        <v>37.03</v>
      </c>
      <c r="AQ9417">
        <v>12.8</v>
      </c>
      <c r="AR9417">
        <v>-4.2699999999999996</v>
      </c>
      <c r="AS9417">
        <v>1.0365</v>
      </c>
      <c r="AT9417">
        <v>89.57</v>
      </c>
      <c r="AU9417">
        <v>285</v>
      </c>
      <c r="AV9417">
        <v>1.56</v>
      </c>
      <c r="AW9417">
        <v>1.59</v>
      </c>
      <c r="AX9417">
        <v>-0.52</v>
      </c>
      <c r="AY9417">
        <v>167.5</v>
      </c>
      <c r="AZ9417">
        <v>83.7</v>
      </c>
      <c r="BA9417">
        <v>-83.7</v>
      </c>
      <c r="BB9417" t="s">
        <v>131</v>
      </c>
      <c r="BC9417">
        <v>0</v>
      </c>
      <c r="BD9417">
        <v>0</v>
      </c>
      <c r="BE9417">
        <v>0.30199999999999999</v>
      </c>
      <c r="BF9417">
        <v>0.31900000000000001</v>
      </c>
      <c r="BG9417" t="s">
        <v>132</v>
      </c>
      <c r="BH9417">
        <v>13.65973</v>
      </c>
      <c r="BI9417">
        <v>18.454401000000001</v>
      </c>
      <c r="BJ9417">
        <v>19.399999999999999</v>
      </c>
      <c r="BK9417">
        <v>2</v>
      </c>
      <c r="BL9417">
        <v>4</v>
      </c>
      <c r="BM9417">
        <v>2</v>
      </c>
      <c r="BN9417" t="s">
        <v>133</v>
      </c>
      <c r="BO9417">
        <v>1.1111100000000001E+31</v>
      </c>
      <c r="BP9417">
        <v>3.5999999999999999E-3</v>
      </c>
      <c r="BQ9417" t="s">
        <v>134</v>
      </c>
      <c r="BR9417" t="s">
        <v>30264</v>
      </c>
      <c r="BS9417" t="s">
        <v>30268</v>
      </c>
      <c r="BT9417">
        <v>6289</v>
      </c>
      <c r="BU9417">
        <v>174</v>
      </c>
      <c r="BV9417">
        <v>-240</v>
      </c>
      <c r="BW9417">
        <v>4.4109999999999996</v>
      </c>
      <c r="BX9417">
        <v>7.1999999999999995E-2</v>
      </c>
      <c r="BY9417">
        <v>-0.217</v>
      </c>
      <c r="BZ9417">
        <v>-0.08</v>
      </c>
      <c r="CA9417">
        <v>0.25</v>
      </c>
      <c r="CB9417">
        <v>-0.3</v>
      </c>
      <c r="CC9417">
        <v>1.093</v>
      </c>
      <c r="CD9417">
        <v>0.379</v>
      </c>
      <c r="CE9417">
        <v>-0.126</v>
      </c>
      <c r="CF9417">
        <v>1.121</v>
      </c>
      <c r="CG9417">
        <v>0.17100000000000001</v>
      </c>
      <c r="CH9417">
        <v>-0.14000000000000001</v>
      </c>
      <c r="CI9417" t="s">
        <v>137</v>
      </c>
      <c r="CJ9417">
        <v>291.88229000000001</v>
      </c>
      <c r="CK9417">
        <v>49.748161000000003</v>
      </c>
      <c r="CL9417">
        <v>15.279</v>
      </c>
      <c r="CM9417">
        <v>15.69</v>
      </c>
      <c r="CN9417">
        <v>15.212</v>
      </c>
      <c r="CO9417">
        <v>15.102</v>
      </c>
      <c r="CP9417">
        <v>15.013999999999999</v>
      </c>
      <c r="CQ9417">
        <v>14.114000000000001</v>
      </c>
      <c r="CR9417">
        <v>13.811999999999999</v>
      </c>
      <c r="CS9417">
        <v>13.712</v>
      </c>
      <c r="CT9417">
        <v>0</v>
      </c>
      <c r="CU9417">
        <v>19.458749999999998</v>
      </c>
      <c r="CV9417">
        <v>2.5000000000000001E-5</v>
      </c>
      <c r="CW9417">
        <v>49.749079999999999</v>
      </c>
      <c r="CX9417">
        <v>2.3000000000000001E-4</v>
      </c>
      <c r="CY9417">
        <v>-2.41</v>
      </c>
      <c r="CZ9417">
        <v>0.86</v>
      </c>
      <c r="DA9417">
        <v>3.31</v>
      </c>
      <c r="DB9417">
        <v>0.83</v>
      </c>
      <c r="DC9417">
        <v>4.7000000000000002E-3</v>
      </c>
      <c r="DD9417">
        <v>1.9E-3</v>
      </c>
      <c r="DE9417">
        <v>-7.1000000000000004E-3</v>
      </c>
      <c r="DF9417">
        <v>2.0999999999999999E-3</v>
      </c>
      <c r="DG9417">
        <v>-1.91</v>
      </c>
      <c r="DH9417">
        <v>0.54</v>
      </c>
      <c r="DI9417">
        <v>0.71</v>
      </c>
      <c r="DJ9417">
        <v>0.73</v>
      </c>
      <c r="DK9417">
        <v>2.0299999999999998</v>
      </c>
      <c r="DL9417">
        <v>0.56000000000000005</v>
      </c>
      <c r="DM9417">
        <v>-1.96</v>
      </c>
      <c r="DN9417">
        <v>0.53</v>
      </c>
      <c r="DO9417">
        <v>0.6</v>
      </c>
      <c r="DP9417">
        <v>0.71</v>
      </c>
      <c r="DQ9417">
        <v>2.0499999999999998</v>
      </c>
      <c r="DR9417">
        <v>0.55000000000000004</v>
      </c>
      <c r="DS9417">
        <v>33.879231473010066</v>
      </c>
    </row>
    <row r="9418" spans="1:123" x14ac:dyDescent="0.3">
      <c r="A9418">
        <v>9417</v>
      </c>
      <c r="B9418">
        <v>8608544</v>
      </c>
      <c r="C9418" t="s">
        <v>30269</v>
      </c>
      <c r="E9418" t="s">
        <v>146</v>
      </c>
      <c r="F9418" t="s">
        <v>126</v>
      </c>
      <c r="G9418" s="1">
        <v>43328</v>
      </c>
      <c r="H9418" t="s">
        <v>146</v>
      </c>
      <c r="I9418">
        <v>7.0000000000000001E-3</v>
      </c>
      <c r="J9418">
        <v>1</v>
      </c>
      <c r="K9418">
        <v>0</v>
      </c>
      <c r="L9418">
        <v>0</v>
      </c>
      <c r="M9418">
        <v>0</v>
      </c>
      <c r="N9418" t="s">
        <v>128</v>
      </c>
      <c r="O9418" t="s">
        <v>4670</v>
      </c>
      <c r="P9418">
        <v>348.68162000000001</v>
      </c>
      <c r="Q9418">
        <v>1.09E-2</v>
      </c>
      <c r="R9418">
        <v>-1.09E-2</v>
      </c>
      <c r="S9418">
        <v>343.82100000000003</v>
      </c>
      <c r="T9418">
        <v>0.02</v>
      </c>
      <c r="U9418">
        <v>-0.02</v>
      </c>
      <c r="V9418">
        <v>2455176.821</v>
      </c>
      <c r="W9418">
        <v>0.02</v>
      </c>
      <c r="X9418">
        <v>-0.02</v>
      </c>
      <c r="Y9418">
        <v>0</v>
      </c>
      <c r="Z9418">
        <v>0.50600000000000001</v>
      </c>
      <c r="AA9418">
        <v>0.44900000000000001</v>
      </c>
      <c r="AB9418">
        <v>-0.29599999999999999</v>
      </c>
      <c r="AC9418">
        <v>10.959</v>
      </c>
      <c r="AD9418">
        <v>0.74399999999999999</v>
      </c>
      <c r="AE9418">
        <v>-0.74399999999999999</v>
      </c>
      <c r="AF9418">
        <v>309</v>
      </c>
      <c r="AG9418">
        <v>29.2</v>
      </c>
      <c r="AH9418">
        <v>-29.2</v>
      </c>
      <c r="AI9418">
        <v>1.6594000000000001E-2</v>
      </c>
      <c r="AJ9418">
        <v>6.8300000000000001E-4</v>
      </c>
      <c r="AK9418">
        <v>-1.16E-3</v>
      </c>
      <c r="AL9418">
        <v>1.53173</v>
      </c>
      <c r="AM9418">
        <v>1.0347500000000001</v>
      </c>
      <c r="AN9418">
        <v>-0.57182999999999995</v>
      </c>
      <c r="AO9418" t="s">
        <v>130</v>
      </c>
      <c r="AP9418">
        <v>2.09</v>
      </c>
      <c r="AQ9418">
        <v>0.71</v>
      </c>
      <c r="AR9418">
        <v>-0.23</v>
      </c>
      <c r="AS9418">
        <v>1.0261</v>
      </c>
      <c r="AT9418">
        <v>89.86</v>
      </c>
      <c r="AU9418">
        <v>302</v>
      </c>
      <c r="AV9418">
        <v>1.96</v>
      </c>
      <c r="AW9418">
        <v>1.87</v>
      </c>
      <c r="AX9418">
        <v>-0.59</v>
      </c>
      <c r="AY9418">
        <v>214.3</v>
      </c>
      <c r="AZ9418">
        <v>72.400000000000006</v>
      </c>
      <c r="BA9418">
        <v>-72.400000000000006</v>
      </c>
      <c r="BB9418" t="s">
        <v>131</v>
      </c>
      <c r="BC9418">
        <v>0</v>
      </c>
      <c r="BD9418">
        <v>0</v>
      </c>
      <c r="BE9418">
        <v>0.31030000000000002</v>
      </c>
      <c r="BF9418">
        <v>0.29470000000000002</v>
      </c>
      <c r="BG9418" t="s">
        <v>132</v>
      </c>
      <c r="BH9418">
        <v>8.0557940000000006</v>
      </c>
      <c r="BI9418">
        <v>8.5791570000000004</v>
      </c>
      <c r="BJ9418">
        <v>11.9</v>
      </c>
      <c r="BK9418">
        <v>2</v>
      </c>
      <c r="BL9418">
        <v>4</v>
      </c>
      <c r="BM9418">
        <v>1</v>
      </c>
      <c r="BN9418" t="s">
        <v>133</v>
      </c>
      <c r="BO9418">
        <v>1.1111100000000001E+31</v>
      </c>
      <c r="BP9418">
        <v>0.57579999999999998</v>
      </c>
      <c r="BQ9418" t="s">
        <v>134</v>
      </c>
      <c r="BR9418" t="s">
        <v>30270</v>
      </c>
      <c r="BS9418" t="s">
        <v>30271</v>
      </c>
      <c r="BT9418">
        <v>6450</v>
      </c>
      <c r="BU9418">
        <v>144</v>
      </c>
      <c r="BV9418">
        <v>-192</v>
      </c>
      <c r="BW9418">
        <v>4.3860000000000001</v>
      </c>
      <c r="BX9418">
        <v>6.7000000000000004E-2</v>
      </c>
      <c r="BY9418">
        <v>-0.216</v>
      </c>
      <c r="BZ9418">
        <v>-0.08</v>
      </c>
      <c r="CA9418">
        <v>0.25</v>
      </c>
      <c r="CB9418">
        <v>-0.3</v>
      </c>
      <c r="CC9418">
        <v>1.155</v>
      </c>
      <c r="CD9418">
        <v>0.38900000000000001</v>
      </c>
      <c r="CE9418">
        <v>-0.13</v>
      </c>
      <c r="CF9418">
        <v>1.1830000000000001</v>
      </c>
      <c r="CG9418">
        <v>0.17199999999999999</v>
      </c>
      <c r="CH9418">
        <v>-0.157</v>
      </c>
      <c r="CI9418" t="s">
        <v>137</v>
      </c>
      <c r="CJ9418">
        <v>284.19216999999998</v>
      </c>
      <c r="CK9418">
        <v>44.762112000000002</v>
      </c>
      <c r="CL9418">
        <v>13.971</v>
      </c>
      <c r="CM9418">
        <v>14.292</v>
      </c>
      <c r="CN9418">
        <v>13.911</v>
      </c>
      <c r="CO9418">
        <v>13.833</v>
      </c>
      <c r="CP9418">
        <v>13.807</v>
      </c>
      <c r="CQ9418">
        <v>12.984</v>
      </c>
      <c r="CR9418">
        <v>12.731</v>
      </c>
      <c r="CS9418">
        <v>12.686</v>
      </c>
      <c r="CT9418">
        <v>0.61899999999999999</v>
      </c>
      <c r="CU9418">
        <v>18.946138000000001</v>
      </c>
      <c r="CV9418">
        <v>2.0000000000000002E-5</v>
      </c>
      <c r="CW9418">
        <v>44.76211</v>
      </c>
      <c r="CX9418">
        <v>2.7E-4</v>
      </c>
      <c r="CY9418">
        <v>-0.28999999999999998</v>
      </c>
      <c r="CZ9418">
        <v>0.78</v>
      </c>
      <c r="DA9418">
        <v>0.01</v>
      </c>
      <c r="DB9418">
        <v>0.98</v>
      </c>
      <c r="DC9418">
        <v>-1.7000000000000001E-4</v>
      </c>
      <c r="DD9418">
        <v>2.5000000000000001E-4</v>
      </c>
      <c r="DE9418">
        <v>8.0000000000000007E-5</v>
      </c>
      <c r="DF9418">
        <v>3.2000000000000003E-4</v>
      </c>
      <c r="DG9418">
        <v>0.65</v>
      </c>
      <c r="DH9418">
        <v>0.43</v>
      </c>
      <c r="DI9418">
        <v>1.48</v>
      </c>
      <c r="DJ9418">
        <v>0.43</v>
      </c>
      <c r="DK9418">
        <v>1.62</v>
      </c>
      <c r="DL9418">
        <v>0.43</v>
      </c>
      <c r="DM9418">
        <v>0.33</v>
      </c>
      <c r="DN9418">
        <v>0.4</v>
      </c>
      <c r="DO9418">
        <v>1.29</v>
      </c>
      <c r="DP9418">
        <v>0.42</v>
      </c>
      <c r="DQ9418">
        <v>1.34</v>
      </c>
      <c r="DR9418">
        <v>0.42</v>
      </c>
      <c r="DS9418">
        <v>1.8095238095238093</v>
      </c>
    </row>
    <row r="9419" spans="1:123" x14ac:dyDescent="0.3">
      <c r="A9419">
        <v>9418</v>
      </c>
      <c r="B9419">
        <v>8608544</v>
      </c>
      <c r="C9419" t="s">
        <v>30272</v>
      </c>
      <c r="E9419" t="s">
        <v>127</v>
      </c>
      <c r="F9419" t="s">
        <v>126</v>
      </c>
      <c r="G9419" s="1">
        <v>43328</v>
      </c>
      <c r="H9419" t="s">
        <v>127</v>
      </c>
      <c r="I9419">
        <v>0.57299999999999995</v>
      </c>
      <c r="J9419">
        <v>0</v>
      </c>
      <c r="K9419">
        <v>0</v>
      </c>
      <c r="L9419">
        <v>0</v>
      </c>
      <c r="M9419">
        <v>0</v>
      </c>
      <c r="N9419" t="s">
        <v>128</v>
      </c>
      <c r="O9419" t="s">
        <v>1774</v>
      </c>
      <c r="P9419">
        <v>353.01861000000002</v>
      </c>
      <c r="Q9419">
        <v>1.11E-2</v>
      </c>
      <c r="R9419">
        <v>-1.11E-2</v>
      </c>
      <c r="S9419">
        <v>350.08629999999999</v>
      </c>
      <c r="T9419">
        <v>2.1899999999999999E-2</v>
      </c>
      <c r="U9419">
        <v>-2.1899999999999999E-2</v>
      </c>
      <c r="V9419">
        <v>2455183.0860000001</v>
      </c>
      <c r="W9419">
        <v>2.1899999999999999E-2</v>
      </c>
      <c r="X9419">
        <v>-2.1899999999999999E-2</v>
      </c>
      <c r="Y9419">
        <v>0</v>
      </c>
      <c r="Z9419">
        <v>6.4000000000000001E-2</v>
      </c>
      <c r="AA9419">
        <v>0.35899999999999999</v>
      </c>
      <c r="AB9419">
        <v>-6.4000000000000001E-2</v>
      </c>
      <c r="AC9419">
        <v>15.583</v>
      </c>
      <c r="AD9419">
        <v>0.48099999999999998</v>
      </c>
      <c r="AE9419">
        <v>-0.48099999999999998</v>
      </c>
      <c r="AF9419">
        <v>375</v>
      </c>
      <c r="AG9419">
        <v>27.7</v>
      </c>
      <c r="AH9419">
        <v>-27.7</v>
      </c>
      <c r="AI9419">
        <v>1.7843999999999999E-2</v>
      </c>
      <c r="AJ9419">
        <v>9.0600000000000001E-4</v>
      </c>
      <c r="AK9419">
        <v>-6.7900000000000002E-4</v>
      </c>
      <c r="AL9419">
        <v>0.82481000000000004</v>
      </c>
      <c r="AM9419">
        <v>7.9250000000000001E-2</v>
      </c>
      <c r="AN9419">
        <v>-0.28608</v>
      </c>
      <c r="AO9419" t="s">
        <v>130</v>
      </c>
      <c r="AP9419">
        <v>2.25</v>
      </c>
      <c r="AQ9419">
        <v>0.76</v>
      </c>
      <c r="AR9419">
        <v>-0.25</v>
      </c>
      <c r="AS9419">
        <v>1.0346</v>
      </c>
      <c r="AT9419">
        <v>89.98</v>
      </c>
      <c r="AU9419">
        <v>301</v>
      </c>
      <c r="AV9419">
        <v>1.93</v>
      </c>
      <c r="AW9419">
        <v>1.84</v>
      </c>
      <c r="AX9419">
        <v>-0.57999999999999996</v>
      </c>
      <c r="AY9419">
        <v>175.8</v>
      </c>
      <c r="AZ9419">
        <v>16.899999999999999</v>
      </c>
      <c r="BA9419">
        <v>-16.899999999999999</v>
      </c>
      <c r="BB9419" t="s">
        <v>131</v>
      </c>
      <c r="BC9419">
        <v>0</v>
      </c>
      <c r="BD9419">
        <v>0</v>
      </c>
      <c r="BE9419">
        <v>0.31030000000000002</v>
      </c>
      <c r="BF9419">
        <v>0.29470000000000002</v>
      </c>
      <c r="BG9419" t="s">
        <v>132</v>
      </c>
      <c r="BH9419">
        <v>5.2285357000000001</v>
      </c>
      <c r="BI9419">
        <v>8.2012640000000001</v>
      </c>
      <c r="BJ9419">
        <v>14.9</v>
      </c>
      <c r="BK9419">
        <v>2</v>
      </c>
      <c r="BL9419">
        <v>3</v>
      </c>
      <c r="BM9419">
        <v>2</v>
      </c>
      <c r="BN9419" t="s">
        <v>133</v>
      </c>
      <c r="BO9419">
        <v>1.1111100000000001E+31</v>
      </c>
      <c r="BP9419">
        <v>0.72340000000000004</v>
      </c>
      <c r="BQ9419" t="s">
        <v>134</v>
      </c>
      <c r="BR9419" t="s">
        <v>30270</v>
      </c>
      <c r="BS9419" t="s">
        <v>30273</v>
      </c>
      <c r="BT9419">
        <v>6450</v>
      </c>
      <c r="BU9419">
        <v>144</v>
      </c>
      <c r="BV9419">
        <v>-192</v>
      </c>
      <c r="BW9419">
        <v>4.3860000000000001</v>
      </c>
      <c r="BX9419">
        <v>6.7000000000000004E-2</v>
      </c>
      <c r="BY9419">
        <v>-0.216</v>
      </c>
      <c r="BZ9419">
        <v>-0.08</v>
      </c>
      <c r="CA9419">
        <v>0.25</v>
      </c>
      <c r="CB9419">
        <v>-0.3</v>
      </c>
      <c r="CC9419">
        <v>1.155</v>
      </c>
      <c r="CD9419">
        <v>0.38900000000000001</v>
      </c>
      <c r="CE9419">
        <v>-0.13</v>
      </c>
      <c r="CF9419">
        <v>1.1830000000000001</v>
      </c>
      <c r="CG9419">
        <v>0.17199999999999999</v>
      </c>
      <c r="CH9419">
        <v>-0.157</v>
      </c>
      <c r="CI9419" t="s">
        <v>137</v>
      </c>
      <c r="CJ9419">
        <v>284.19216999999998</v>
      </c>
      <c r="CK9419">
        <v>44.762112000000002</v>
      </c>
      <c r="CL9419">
        <v>13.971</v>
      </c>
      <c r="CM9419">
        <v>14.292</v>
      </c>
      <c r="CN9419">
        <v>13.911</v>
      </c>
      <c r="CO9419">
        <v>13.833</v>
      </c>
      <c r="CP9419">
        <v>13.807</v>
      </c>
      <c r="CQ9419">
        <v>12.984</v>
      </c>
      <c r="CR9419">
        <v>12.731</v>
      </c>
      <c r="CS9419">
        <v>12.686</v>
      </c>
      <c r="CT9419">
        <v>2.9000000000000001E-2</v>
      </c>
      <c r="CU9419">
        <v>18.946133</v>
      </c>
      <c r="CV9419">
        <v>1.5999999999999999E-5</v>
      </c>
      <c r="CW9419">
        <v>44.762439999999998</v>
      </c>
      <c r="CX9419">
        <v>2.0000000000000001E-4</v>
      </c>
      <c r="CY9419">
        <v>-0.48</v>
      </c>
      <c r="CZ9419">
        <v>0.6</v>
      </c>
      <c r="DA9419">
        <v>1.18</v>
      </c>
      <c r="DB9419">
        <v>0.71</v>
      </c>
      <c r="DC9419">
        <v>-1.3999999999999999E-4</v>
      </c>
      <c r="DD9419">
        <v>2.5000000000000001E-4</v>
      </c>
      <c r="DE9419">
        <v>-3.6999999999999999E-4</v>
      </c>
      <c r="DF9419">
        <v>2.9999999999999997E-4</v>
      </c>
      <c r="DG9419">
        <v>0.49</v>
      </c>
      <c r="DH9419">
        <v>0.52</v>
      </c>
      <c r="DI9419">
        <v>1.08</v>
      </c>
      <c r="DJ9419">
        <v>0.17</v>
      </c>
      <c r="DK9419">
        <v>1.18</v>
      </c>
      <c r="DL9419">
        <v>0.36</v>
      </c>
      <c r="DM9419">
        <v>0.16</v>
      </c>
      <c r="DN9419">
        <v>0.21</v>
      </c>
      <c r="DO9419">
        <v>0.93</v>
      </c>
      <c r="DP9419">
        <v>0.25</v>
      </c>
      <c r="DQ9419">
        <v>0.94</v>
      </c>
      <c r="DR9419">
        <v>0.25</v>
      </c>
      <c r="DS9419">
        <v>1.948051948051948</v>
      </c>
    </row>
    <row r="9420" spans="1:123" x14ac:dyDescent="0.3">
      <c r="A9420">
        <v>9419</v>
      </c>
      <c r="B9420">
        <v>8618147</v>
      </c>
      <c r="C9420" t="s">
        <v>30274</v>
      </c>
      <c r="E9420" t="s">
        <v>146</v>
      </c>
      <c r="F9420" t="s">
        <v>126</v>
      </c>
      <c r="G9420" s="1">
        <v>43328</v>
      </c>
      <c r="H9420" t="s">
        <v>146</v>
      </c>
      <c r="I9420">
        <v>7.6999999999999999E-2</v>
      </c>
      <c r="J9420">
        <v>1</v>
      </c>
      <c r="K9420">
        <v>0</v>
      </c>
      <c r="L9420">
        <v>0</v>
      </c>
      <c r="M9420">
        <v>0</v>
      </c>
      <c r="N9420" t="s">
        <v>128</v>
      </c>
      <c r="O9420" t="s">
        <v>4670</v>
      </c>
      <c r="P9420">
        <v>345.12827700000003</v>
      </c>
      <c r="Q9420">
        <v>9.5300000000000003E-3</v>
      </c>
      <c r="R9420">
        <v>-9.5300000000000003E-3</v>
      </c>
      <c r="S9420">
        <v>218.66200000000001</v>
      </c>
      <c r="T9420">
        <v>1.8800000000000001E-2</v>
      </c>
      <c r="U9420">
        <v>-1.8800000000000001E-2</v>
      </c>
      <c r="V9420">
        <v>2455051.662</v>
      </c>
      <c r="W9420">
        <v>1.8800000000000001E-2</v>
      </c>
      <c r="X9420">
        <v>-1.8800000000000001E-2</v>
      </c>
      <c r="Y9420">
        <v>0</v>
      </c>
      <c r="Z9420">
        <v>0.17499999999999999</v>
      </c>
      <c r="AA9420">
        <v>0.26100000000000001</v>
      </c>
      <c r="AB9420">
        <v>-0.17399999999999999</v>
      </c>
      <c r="AC9420">
        <v>15.925000000000001</v>
      </c>
      <c r="AD9420">
        <v>0.57799999999999996</v>
      </c>
      <c r="AE9420">
        <v>-0.57799999999999996</v>
      </c>
      <c r="AF9420">
        <v>324</v>
      </c>
      <c r="AG9420">
        <v>32.799999999999997</v>
      </c>
      <c r="AH9420">
        <v>-32.799999999999997</v>
      </c>
      <c r="AI9420">
        <v>1.6542999999999999E-2</v>
      </c>
      <c r="AJ9420">
        <v>1.0300000000000001E-3</v>
      </c>
      <c r="AK9420">
        <v>-8.6799999999999996E-4</v>
      </c>
      <c r="AL9420">
        <v>0.72384999999999999</v>
      </c>
      <c r="AM9420">
        <v>0.13331000000000001</v>
      </c>
      <c r="AN9420">
        <v>-0.24213000000000001</v>
      </c>
      <c r="AO9420" t="s">
        <v>130</v>
      </c>
      <c r="AP9420">
        <v>1.94</v>
      </c>
      <c r="AQ9420">
        <v>0.61</v>
      </c>
      <c r="AR9420">
        <v>-0.2</v>
      </c>
      <c r="AS9420">
        <v>1.0147999999999999</v>
      </c>
      <c r="AT9420">
        <v>89.94</v>
      </c>
      <c r="AU9420">
        <v>282</v>
      </c>
      <c r="AV9420">
        <v>1.5</v>
      </c>
      <c r="AW9420">
        <v>1.38</v>
      </c>
      <c r="AX9420">
        <v>-0.46</v>
      </c>
      <c r="AY9420">
        <v>165.8</v>
      </c>
      <c r="AZ9420">
        <v>30.5</v>
      </c>
      <c r="BA9420">
        <v>-30.5</v>
      </c>
      <c r="BB9420" t="s">
        <v>131</v>
      </c>
      <c r="BC9420">
        <v>0</v>
      </c>
      <c r="BD9420">
        <v>0</v>
      </c>
      <c r="BE9420">
        <v>0.3024</v>
      </c>
      <c r="BF9420">
        <v>0.32879999999999998</v>
      </c>
      <c r="BG9420" t="s">
        <v>132</v>
      </c>
      <c r="BH9420">
        <v>6.7596902999999999</v>
      </c>
      <c r="BI9420">
        <v>8.0400419999999997</v>
      </c>
      <c r="BJ9420">
        <v>11.4</v>
      </c>
      <c r="BK9420">
        <v>1</v>
      </c>
      <c r="BL9420">
        <v>4</v>
      </c>
      <c r="BM9420">
        <v>1</v>
      </c>
      <c r="BN9420" t="s">
        <v>133</v>
      </c>
      <c r="BO9420">
        <v>1.1111100000000001E+31</v>
      </c>
      <c r="BP9420">
        <v>0.30690000000000001</v>
      </c>
      <c r="BQ9420" t="s">
        <v>134</v>
      </c>
      <c r="BR9420" t="s">
        <v>30275</v>
      </c>
      <c r="BS9420" t="s">
        <v>30276</v>
      </c>
      <c r="BT9420">
        <v>6214</v>
      </c>
      <c r="BU9420">
        <v>174</v>
      </c>
      <c r="BV9420">
        <v>-217</v>
      </c>
      <c r="BW9420">
        <v>4.4420000000000002</v>
      </c>
      <c r="BX9420">
        <v>5.1999999999999998E-2</v>
      </c>
      <c r="BY9420">
        <v>-0.20799999999999999</v>
      </c>
      <c r="BZ9420">
        <v>7.0000000000000007E-2</v>
      </c>
      <c r="CA9420">
        <v>0.25</v>
      </c>
      <c r="CB9420">
        <v>-0.3</v>
      </c>
      <c r="CC9420">
        <v>1.0760000000000001</v>
      </c>
      <c r="CD9420">
        <v>0.33500000000000002</v>
      </c>
      <c r="CE9420">
        <v>-0.112</v>
      </c>
      <c r="CF9420">
        <v>1.169</v>
      </c>
      <c r="CG9420">
        <v>0.14099999999999999</v>
      </c>
      <c r="CH9420">
        <v>-0.17299999999999999</v>
      </c>
      <c r="CI9420" t="s">
        <v>137</v>
      </c>
      <c r="CJ9420">
        <v>289.29507000000001</v>
      </c>
      <c r="CK9420">
        <v>44.716560000000001</v>
      </c>
      <c r="CL9420">
        <v>14.494999999999999</v>
      </c>
      <c r="CM9420">
        <v>14.898</v>
      </c>
      <c r="CN9420">
        <v>14.426</v>
      </c>
      <c r="CO9420">
        <v>14.321999999999999</v>
      </c>
      <c r="CP9420">
        <v>14.28</v>
      </c>
      <c r="CQ9420">
        <v>13.381</v>
      </c>
      <c r="CR9420">
        <v>13.113</v>
      </c>
      <c r="CS9420">
        <v>13.071999999999999</v>
      </c>
      <c r="CT9420">
        <v>0.154</v>
      </c>
      <c r="CU9420">
        <v>19.286356999999999</v>
      </c>
      <c r="CV9420">
        <v>3.4E-5</v>
      </c>
      <c r="CW9420">
        <v>44.716349999999998</v>
      </c>
      <c r="CX9420">
        <v>2.7E-4</v>
      </c>
      <c r="CY9420">
        <v>0.7</v>
      </c>
      <c r="CZ9420">
        <v>1.3</v>
      </c>
      <c r="DA9420">
        <v>-0.77</v>
      </c>
      <c r="DB9420">
        <v>0.96</v>
      </c>
      <c r="DC9420">
        <v>5.1999999999999995E-4</v>
      </c>
      <c r="DD9420">
        <v>4.4000000000000002E-4</v>
      </c>
      <c r="DE9420">
        <v>-2.0000000000000001E-4</v>
      </c>
      <c r="DF9420">
        <v>3.4000000000000002E-4</v>
      </c>
      <c r="DG9420">
        <v>-4.3899999999999997</v>
      </c>
      <c r="DH9420">
        <v>0.27</v>
      </c>
      <c r="DI9420">
        <v>5.35</v>
      </c>
      <c r="DJ9420">
        <v>0.32</v>
      </c>
      <c r="DK9420">
        <v>6.92</v>
      </c>
      <c r="DL9420">
        <v>0.3</v>
      </c>
      <c r="DM9420">
        <v>1.01</v>
      </c>
      <c r="DN9420">
        <v>0.27</v>
      </c>
      <c r="DO9420">
        <v>2.48</v>
      </c>
      <c r="DP9420">
        <v>0.32</v>
      </c>
      <c r="DQ9420">
        <v>2.67</v>
      </c>
      <c r="DR9420">
        <v>0.31</v>
      </c>
      <c r="DS9420">
        <v>1.8029739776951672</v>
      </c>
    </row>
    <row r="9421" spans="1:123" x14ac:dyDescent="0.3">
      <c r="A9421">
        <v>9420</v>
      </c>
      <c r="B9421">
        <v>8630840</v>
      </c>
      <c r="C9421" t="s">
        <v>30277</v>
      </c>
      <c r="E9421" t="s">
        <v>146</v>
      </c>
      <c r="F9421" t="s">
        <v>126</v>
      </c>
      <c r="G9421" s="1">
        <v>43328</v>
      </c>
      <c r="H9421" t="s">
        <v>146</v>
      </c>
      <c r="I9421">
        <v>0.10199999999999999</v>
      </c>
      <c r="J9421">
        <v>1</v>
      </c>
      <c r="K9421">
        <v>0</v>
      </c>
      <c r="L9421">
        <v>0</v>
      </c>
      <c r="M9421">
        <v>0</v>
      </c>
      <c r="N9421" t="s">
        <v>128</v>
      </c>
      <c r="O9421" t="s">
        <v>16130</v>
      </c>
      <c r="P9421">
        <v>370.38641999999999</v>
      </c>
      <c r="Q9421">
        <v>6.7500000000000004E-2</v>
      </c>
      <c r="R9421">
        <v>-6.7500000000000004E-2</v>
      </c>
      <c r="S9421">
        <v>263.38229999999999</v>
      </c>
      <c r="T9421">
        <v>8.09E-2</v>
      </c>
      <c r="U9421">
        <v>-8.09E-2</v>
      </c>
      <c r="V9421">
        <v>2455096.3820000002</v>
      </c>
      <c r="W9421">
        <v>8.09E-2</v>
      </c>
      <c r="X9421">
        <v>-8.09E-2</v>
      </c>
      <c r="Y9421">
        <v>0</v>
      </c>
      <c r="Z9421">
        <v>6.0000000000000001E-3</v>
      </c>
      <c r="AA9421">
        <v>0.44700000000000001</v>
      </c>
      <c r="AB9421">
        <v>-6.0000000000000001E-3</v>
      </c>
      <c r="AC9421">
        <v>23.94</v>
      </c>
      <c r="AD9421">
        <v>3.2</v>
      </c>
      <c r="AE9421">
        <v>-3.2</v>
      </c>
      <c r="AF9421">
        <v>186</v>
      </c>
      <c r="AG9421">
        <v>17.100000000000001</v>
      </c>
      <c r="AH9421">
        <v>-17.100000000000001</v>
      </c>
      <c r="AI9421">
        <v>1.2500000000000001E-2</v>
      </c>
      <c r="AJ9421">
        <v>5.7799999999999995E-4</v>
      </c>
      <c r="AK9421">
        <v>-8.8599999999999996E-4</v>
      </c>
      <c r="AL9421">
        <v>0.23644000000000001</v>
      </c>
      <c r="AM9421">
        <v>1.486E-2</v>
      </c>
      <c r="AN9421">
        <v>-0.15504999999999999</v>
      </c>
      <c r="AO9421" t="s">
        <v>130</v>
      </c>
      <c r="AP9421">
        <v>2.12</v>
      </c>
      <c r="AQ9421">
        <v>0.62</v>
      </c>
      <c r="AR9421">
        <v>-0.61</v>
      </c>
      <c r="AS9421">
        <v>1.0734999999999999</v>
      </c>
      <c r="AT9421">
        <v>90</v>
      </c>
      <c r="AU9421">
        <v>328</v>
      </c>
      <c r="AV9421">
        <v>2.74</v>
      </c>
      <c r="AW9421">
        <v>2.33</v>
      </c>
      <c r="AX9421">
        <v>-1.55</v>
      </c>
      <c r="AY9421">
        <v>119.69</v>
      </c>
      <c r="AZ9421">
        <v>7.5</v>
      </c>
      <c r="BA9421">
        <v>-7.5</v>
      </c>
      <c r="BB9421" t="s">
        <v>131</v>
      </c>
      <c r="BC9421">
        <v>0</v>
      </c>
      <c r="BD9421">
        <v>0</v>
      </c>
      <c r="BE9421">
        <v>0.30520000000000003</v>
      </c>
      <c r="BF9421">
        <v>0.3236</v>
      </c>
      <c r="BG9421" t="s">
        <v>132</v>
      </c>
      <c r="BH9421">
        <v>5.0714569999999997</v>
      </c>
      <c r="BI9421">
        <v>7.3514270000000002</v>
      </c>
      <c r="BJ9421">
        <v>13.9</v>
      </c>
      <c r="BK9421">
        <v>1</v>
      </c>
      <c r="BL9421">
        <v>4</v>
      </c>
      <c r="BM9421">
        <v>1</v>
      </c>
      <c r="BN9421" t="s">
        <v>133</v>
      </c>
      <c r="BO9421">
        <v>1.1111100000000001E+31</v>
      </c>
      <c r="BP9421">
        <v>2.4299999999999999E-2</v>
      </c>
      <c r="BQ9421" t="s">
        <v>134</v>
      </c>
      <c r="BR9421" t="s">
        <v>30278</v>
      </c>
      <c r="BS9421" t="s">
        <v>30279</v>
      </c>
      <c r="BT9421">
        <v>6179</v>
      </c>
      <c r="BU9421">
        <v>167</v>
      </c>
      <c r="BV9421">
        <v>-223</v>
      </c>
      <c r="BW9421">
        <v>4.1340000000000003</v>
      </c>
      <c r="BX9421">
        <v>0.246</v>
      </c>
      <c r="BY9421">
        <v>-0.16400000000000001</v>
      </c>
      <c r="BZ9421">
        <v>0.06</v>
      </c>
      <c r="CA9421">
        <v>0.25</v>
      </c>
      <c r="CB9421">
        <v>-0.3</v>
      </c>
      <c r="CC9421">
        <v>1.5549999999999999</v>
      </c>
      <c r="CD9421">
        <v>0.45100000000000001</v>
      </c>
      <c r="CE9421">
        <v>-0.45100000000000001</v>
      </c>
      <c r="CF9421">
        <v>1.1990000000000001</v>
      </c>
      <c r="CG9421">
        <v>0.182</v>
      </c>
      <c r="CH9421">
        <v>-0.182</v>
      </c>
      <c r="CI9421" t="s">
        <v>137</v>
      </c>
      <c r="CJ9421">
        <v>294.13348000000002</v>
      </c>
      <c r="CK9421">
        <v>44.717350000000003</v>
      </c>
      <c r="CL9421">
        <v>13.731999999999999</v>
      </c>
      <c r="CM9421">
        <v>14.178000000000001</v>
      </c>
      <c r="CN9421">
        <v>13.67</v>
      </c>
      <c r="CO9421">
        <v>13.541</v>
      </c>
      <c r="CP9421">
        <v>13.47</v>
      </c>
      <c r="CQ9421">
        <v>12.6</v>
      </c>
      <c r="CR9421">
        <v>12.353</v>
      </c>
      <c r="CS9421">
        <v>12.257</v>
      </c>
      <c r="CT9421">
        <v>2.1000000000000001E-2</v>
      </c>
      <c r="CU9421">
        <v>19.608969999999999</v>
      </c>
      <c r="CV9421">
        <v>3.1000000000000001E-5</v>
      </c>
      <c r="CW9421">
        <v>44.717599999999997</v>
      </c>
      <c r="CX9421">
        <v>4.4999999999999999E-4</v>
      </c>
      <c r="CY9421">
        <v>2.8</v>
      </c>
      <c r="CZ9421">
        <v>1.2</v>
      </c>
      <c r="DA9421">
        <v>0.9</v>
      </c>
      <c r="DB9421">
        <v>1.6</v>
      </c>
      <c r="DC9421">
        <v>-3.1E-4</v>
      </c>
      <c r="DD9421">
        <v>1.6000000000000001E-4</v>
      </c>
      <c r="DE9421">
        <v>-1.4999999999999999E-4</v>
      </c>
      <c r="DF9421">
        <v>2.1000000000000001E-4</v>
      </c>
      <c r="DS9421">
        <v>1.3633440514469455</v>
      </c>
    </row>
    <row r="9422" spans="1:123" x14ac:dyDescent="0.3">
      <c r="A9422">
        <v>9421</v>
      </c>
      <c r="B9422">
        <v>8683144</v>
      </c>
      <c r="C9422" t="s">
        <v>30280</v>
      </c>
      <c r="E9422" t="s">
        <v>146</v>
      </c>
      <c r="F9422" t="s">
        <v>126</v>
      </c>
      <c r="G9422" s="1">
        <v>43328</v>
      </c>
      <c r="H9422" t="s">
        <v>146</v>
      </c>
      <c r="I9422">
        <v>0</v>
      </c>
      <c r="J9422">
        <v>1</v>
      </c>
      <c r="K9422">
        <v>0</v>
      </c>
      <c r="L9422">
        <v>0</v>
      </c>
      <c r="M9422">
        <v>0</v>
      </c>
      <c r="N9422" t="s">
        <v>128</v>
      </c>
      <c r="O9422" t="s">
        <v>30281</v>
      </c>
      <c r="P9422">
        <v>267.97068200000001</v>
      </c>
      <c r="Q9422">
        <v>9.75E-3</v>
      </c>
      <c r="R9422">
        <v>-9.75E-3</v>
      </c>
      <c r="S9422">
        <v>267.97890000000001</v>
      </c>
      <c r="T9422">
        <v>3.1699999999999999E-2</v>
      </c>
      <c r="U9422">
        <v>-3.1699999999999999E-2</v>
      </c>
      <c r="V9422">
        <v>2455100.9789999998</v>
      </c>
      <c r="W9422">
        <v>3.1699999999999999E-2</v>
      </c>
      <c r="X9422">
        <v>-3.1699999999999999E-2</v>
      </c>
      <c r="Y9422">
        <v>0</v>
      </c>
      <c r="Z9422">
        <v>8.0000000000000002E-3</v>
      </c>
      <c r="AA9422">
        <v>0.442</v>
      </c>
      <c r="AB9422">
        <v>-8.0000000000000002E-3</v>
      </c>
      <c r="AC9422">
        <v>11.48</v>
      </c>
      <c r="AD9422">
        <v>1.4</v>
      </c>
      <c r="AE9422">
        <v>-1.4</v>
      </c>
      <c r="AF9422">
        <v>358</v>
      </c>
      <c r="AG9422">
        <v>39.299999999999997</v>
      </c>
      <c r="AH9422">
        <v>-39.299999999999997</v>
      </c>
      <c r="AI9422">
        <v>1.7328E-2</v>
      </c>
      <c r="AJ9422">
        <v>8.7399999999999999E-4</v>
      </c>
      <c r="AK9422">
        <v>-1.42E-3</v>
      </c>
      <c r="AL9422">
        <v>1.5731900000000001</v>
      </c>
      <c r="AM9422">
        <v>1.4999899999999999</v>
      </c>
      <c r="AN9422">
        <v>-0.90380000000000005</v>
      </c>
      <c r="AO9422" t="s">
        <v>130</v>
      </c>
      <c r="AP9422">
        <v>1.7</v>
      </c>
      <c r="AQ9422">
        <v>0.52</v>
      </c>
      <c r="AR9422">
        <v>-0.18</v>
      </c>
      <c r="AS9422">
        <v>0.80559999999999998</v>
      </c>
      <c r="AT9422">
        <v>90</v>
      </c>
      <c r="AU9422">
        <v>280</v>
      </c>
      <c r="AV9422">
        <v>1.45</v>
      </c>
      <c r="AW9422">
        <v>1.31</v>
      </c>
      <c r="AX9422">
        <v>-0.42</v>
      </c>
      <c r="AY9422">
        <v>181.4</v>
      </c>
      <c r="AZ9422">
        <v>86.5</v>
      </c>
      <c r="BA9422">
        <v>-86.5</v>
      </c>
      <c r="BB9422" t="s">
        <v>131</v>
      </c>
      <c r="BC9422">
        <v>0</v>
      </c>
      <c r="BD9422">
        <v>0</v>
      </c>
      <c r="BE9422">
        <v>0.29649999999999999</v>
      </c>
      <c r="BF9422">
        <v>0.3342</v>
      </c>
      <c r="BG9422" t="s">
        <v>132</v>
      </c>
      <c r="BH9422">
        <v>7.2998365999999999</v>
      </c>
      <c r="BI9422">
        <v>9.0132329999999996</v>
      </c>
      <c r="BJ9422">
        <v>10.4</v>
      </c>
      <c r="BK9422">
        <v>1</v>
      </c>
      <c r="BL9422">
        <v>3</v>
      </c>
      <c r="BM9422">
        <v>1</v>
      </c>
      <c r="BN9422" t="s">
        <v>133</v>
      </c>
      <c r="BO9422">
        <v>1.1111100000000001E+31</v>
      </c>
      <c r="BP9422">
        <v>3.4599999999999999E-2</v>
      </c>
      <c r="BQ9422" t="s">
        <v>134</v>
      </c>
      <c r="BR9422" t="s">
        <v>30282</v>
      </c>
      <c r="BS9422" t="s">
        <v>30283</v>
      </c>
      <c r="BT9422">
        <v>6008</v>
      </c>
      <c r="BU9422">
        <v>163</v>
      </c>
      <c r="BV9422">
        <v>-181</v>
      </c>
      <c r="BW9422">
        <v>4.5190000000000001</v>
      </c>
      <c r="BX9422">
        <v>5.1999999999999998E-2</v>
      </c>
      <c r="BY9422">
        <v>-0.20799999999999999</v>
      </c>
      <c r="BZ9422">
        <v>-0.28000000000000003</v>
      </c>
      <c r="CA9422">
        <v>0.3</v>
      </c>
      <c r="CB9422">
        <v>-0.3</v>
      </c>
      <c r="CC9422">
        <v>0.89700000000000002</v>
      </c>
      <c r="CD9422">
        <v>0.27700000000000002</v>
      </c>
      <c r="CE9422">
        <v>-9.1999999999999998E-2</v>
      </c>
      <c r="CF9422">
        <v>0.97</v>
      </c>
      <c r="CG9422">
        <v>0.12</v>
      </c>
      <c r="CH9422">
        <v>-0.13200000000000001</v>
      </c>
      <c r="CI9422" t="s">
        <v>137</v>
      </c>
      <c r="CJ9422">
        <v>289.48599000000002</v>
      </c>
      <c r="CK9422">
        <v>44.886088999999998</v>
      </c>
      <c r="CL9422">
        <v>14.077</v>
      </c>
      <c r="CM9422">
        <v>14.518000000000001</v>
      </c>
      <c r="CN9422">
        <v>14.036</v>
      </c>
      <c r="CO9422">
        <v>13.888</v>
      </c>
      <c r="CP9422">
        <v>13.843</v>
      </c>
      <c r="CQ9422">
        <v>12.955</v>
      </c>
      <c r="CR9422">
        <v>12.625</v>
      </c>
      <c r="CS9422">
        <v>12.532</v>
      </c>
      <c r="CT9422">
        <v>3.5000000000000003E-2</v>
      </c>
      <c r="CU9422">
        <v>19.299066</v>
      </c>
      <c r="CV9422">
        <v>3.3000000000000003E-5</v>
      </c>
      <c r="CW9422">
        <v>44.885680000000001</v>
      </c>
      <c r="CX9422">
        <v>3.5E-4</v>
      </c>
      <c r="CY9422">
        <v>0</v>
      </c>
      <c r="CZ9422">
        <v>1.3</v>
      </c>
      <c r="DA9422">
        <v>-1.5</v>
      </c>
      <c r="DB9422">
        <v>1.3</v>
      </c>
      <c r="DC9422">
        <v>2.0000000000000002E-5</v>
      </c>
      <c r="DD9422">
        <v>4.8999999999999998E-4</v>
      </c>
      <c r="DE9422">
        <v>5.9999999999999995E-4</v>
      </c>
      <c r="DF9422">
        <v>4.8999999999999998E-4</v>
      </c>
      <c r="DG9422">
        <v>6.46</v>
      </c>
      <c r="DH9422">
        <v>0.21</v>
      </c>
      <c r="DI9422">
        <v>-0.36</v>
      </c>
      <c r="DJ9422">
        <v>0.23</v>
      </c>
      <c r="DK9422">
        <v>6.47</v>
      </c>
      <c r="DL9422">
        <v>0.21</v>
      </c>
      <c r="DM9422">
        <v>6.46</v>
      </c>
      <c r="DN9422">
        <v>0.21</v>
      </c>
      <c r="DO9422">
        <v>-0.28999999999999998</v>
      </c>
      <c r="DP9422">
        <v>0.23</v>
      </c>
      <c r="DQ9422">
        <v>6.47</v>
      </c>
      <c r="DR9422">
        <v>0.21</v>
      </c>
      <c r="DS9422">
        <v>1.89520624303233</v>
      </c>
    </row>
    <row r="9423" spans="1:123" x14ac:dyDescent="0.3">
      <c r="A9423">
        <v>9422</v>
      </c>
      <c r="B9423">
        <v>8708961</v>
      </c>
      <c r="C9423" t="s">
        <v>30284</v>
      </c>
      <c r="E9423" t="s">
        <v>127</v>
      </c>
      <c r="F9423" t="s">
        <v>126</v>
      </c>
      <c r="G9423" s="1">
        <v>43328</v>
      </c>
      <c r="H9423" t="s">
        <v>127</v>
      </c>
      <c r="I9423">
        <v>0.21199999999999999</v>
      </c>
      <c r="J9423">
        <v>0</v>
      </c>
      <c r="K9423">
        <v>0</v>
      </c>
      <c r="L9423">
        <v>0</v>
      </c>
      <c r="M9423">
        <v>0</v>
      </c>
      <c r="N9423" t="s">
        <v>128</v>
      </c>
      <c r="O9423" t="s">
        <v>129</v>
      </c>
      <c r="P9423">
        <v>370.98253</v>
      </c>
      <c r="Q9423">
        <v>1.23E-2</v>
      </c>
      <c r="R9423">
        <v>-1.23E-2</v>
      </c>
      <c r="S9423">
        <v>308.2287</v>
      </c>
      <c r="T9423">
        <v>2.2100000000000002E-2</v>
      </c>
      <c r="U9423">
        <v>-2.2100000000000002E-2</v>
      </c>
      <c r="V9423">
        <v>2455141.2289999998</v>
      </c>
      <c r="W9423">
        <v>2.2100000000000002E-2</v>
      </c>
      <c r="X9423">
        <v>-2.2100000000000002E-2</v>
      </c>
      <c r="Y9423">
        <v>0</v>
      </c>
      <c r="Z9423">
        <v>1.655</v>
      </c>
      <c r="AA9423">
        <v>6.54</v>
      </c>
      <c r="AB9423">
        <v>-0.248</v>
      </c>
      <c r="AC9423">
        <v>17.84</v>
      </c>
      <c r="AD9423">
        <v>1.3</v>
      </c>
      <c r="AE9423">
        <v>-1.3</v>
      </c>
      <c r="AF9423">
        <v>552</v>
      </c>
      <c r="AG9423">
        <v>41.5</v>
      </c>
      <c r="AH9423">
        <v>-41.5</v>
      </c>
      <c r="AI9423">
        <v>0.67395000000000005</v>
      </c>
      <c r="AJ9423">
        <v>6.54</v>
      </c>
      <c r="AK9423">
        <v>-0.248</v>
      </c>
      <c r="AL9423">
        <v>8.5800000000000008E-3</v>
      </c>
      <c r="AM9423">
        <v>7.5789999999999996E-2</v>
      </c>
      <c r="AN9423">
        <v>-5.0499999999999998E-3</v>
      </c>
      <c r="AO9423" t="s">
        <v>130</v>
      </c>
      <c r="AP9423">
        <v>119.96</v>
      </c>
      <c r="AQ9423">
        <v>31.9</v>
      </c>
      <c r="AR9423">
        <v>-47.8</v>
      </c>
      <c r="AS9423">
        <v>1.0105999999999999</v>
      </c>
      <c r="AT9423">
        <v>87.61</v>
      </c>
      <c r="AU9423">
        <v>338</v>
      </c>
      <c r="AV9423">
        <v>3.07</v>
      </c>
      <c r="AW9423">
        <v>2.4700000000000002</v>
      </c>
      <c r="AX9423">
        <v>-2.09</v>
      </c>
      <c r="AY9423">
        <v>39.700000000000003</v>
      </c>
      <c r="AZ9423">
        <v>19.5</v>
      </c>
      <c r="BA9423">
        <v>-19.5</v>
      </c>
      <c r="BB9423" t="s">
        <v>131</v>
      </c>
      <c r="BC9423">
        <v>0</v>
      </c>
      <c r="BD9423">
        <v>0</v>
      </c>
      <c r="BE9423">
        <v>0.2949</v>
      </c>
      <c r="BF9423">
        <v>0.33539999999999998</v>
      </c>
      <c r="BG9423" t="s">
        <v>132</v>
      </c>
      <c r="BH9423">
        <v>4.2604949999999997</v>
      </c>
      <c r="BI9423">
        <v>7.3091900000000001</v>
      </c>
      <c r="BJ9423">
        <v>15.7</v>
      </c>
      <c r="BK9423">
        <v>1</v>
      </c>
      <c r="BL9423">
        <v>4</v>
      </c>
      <c r="BM9423">
        <v>1</v>
      </c>
      <c r="BN9423" t="s">
        <v>133</v>
      </c>
      <c r="BO9423">
        <v>1.1111100000000001E+31</v>
      </c>
      <c r="BP9423">
        <v>0.17799999999999999</v>
      </c>
      <c r="BQ9423" t="s">
        <v>134</v>
      </c>
      <c r="BR9423" t="s">
        <v>30285</v>
      </c>
      <c r="BS9423" t="s">
        <v>30286</v>
      </c>
      <c r="BT9423">
        <v>6028</v>
      </c>
      <c r="BU9423">
        <v>181</v>
      </c>
      <c r="BV9423">
        <v>-181</v>
      </c>
      <c r="BW9423">
        <v>4.0129999999999999</v>
      </c>
      <c r="BX9423">
        <v>0.42</v>
      </c>
      <c r="BY9423">
        <v>-0.14000000000000001</v>
      </c>
      <c r="BZ9423">
        <v>-0.34</v>
      </c>
      <c r="CA9423">
        <v>0.3</v>
      </c>
      <c r="CB9423">
        <v>-0.3</v>
      </c>
      <c r="CC9423">
        <v>1.63</v>
      </c>
      <c r="CD9423">
        <v>0.433</v>
      </c>
      <c r="CE9423">
        <v>-0.65</v>
      </c>
      <c r="CF9423">
        <v>0.999</v>
      </c>
      <c r="CG9423">
        <v>0.153</v>
      </c>
      <c r="CH9423">
        <v>-0.13900000000000001</v>
      </c>
      <c r="CI9423" t="s">
        <v>137</v>
      </c>
      <c r="CJ9423">
        <v>298.21265</v>
      </c>
      <c r="CK9423">
        <v>44.804789999999997</v>
      </c>
      <c r="CL9423">
        <v>13.936</v>
      </c>
      <c r="CM9423">
        <v>14.436999999999999</v>
      </c>
      <c r="CN9423">
        <v>13.9</v>
      </c>
      <c r="CO9423">
        <v>13.721</v>
      </c>
      <c r="CP9423">
        <v>13.614000000000001</v>
      </c>
      <c r="CQ9423">
        <v>12.7</v>
      </c>
      <c r="CR9423">
        <v>12.43</v>
      </c>
      <c r="CS9423">
        <v>12.346</v>
      </c>
      <c r="CT9423">
        <v>0.26900000000000002</v>
      </c>
      <c r="CU9423">
        <v>19.880845999999998</v>
      </c>
      <c r="CV9423">
        <v>2.0999999999999999E-5</v>
      </c>
      <c r="CW9423">
        <v>44.804690000000001</v>
      </c>
      <c r="CX9423">
        <v>1.8000000000000001E-4</v>
      </c>
      <c r="CY9423">
        <v>0.13</v>
      </c>
      <c r="CZ9423">
        <v>0.82</v>
      </c>
      <c r="DA9423">
        <v>-0.34</v>
      </c>
      <c r="DB9423">
        <v>0.66</v>
      </c>
      <c r="DC9423">
        <v>-2.1000000000000001E-4</v>
      </c>
      <c r="DD9423">
        <v>4.0999999999999999E-4</v>
      </c>
      <c r="DE9423">
        <v>2.5000000000000001E-4</v>
      </c>
      <c r="DF9423">
        <v>3.4000000000000002E-4</v>
      </c>
      <c r="DG9423">
        <v>0.1</v>
      </c>
      <c r="DH9423">
        <v>0.57999999999999996</v>
      </c>
      <c r="DI9423">
        <v>0.85</v>
      </c>
      <c r="DJ9423">
        <v>0.21</v>
      </c>
      <c r="DK9423">
        <v>0.86</v>
      </c>
      <c r="DL9423">
        <v>0.22</v>
      </c>
      <c r="DM9423">
        <v>0.04</v>
      </c>
      <c r="DN9423">
        <v>0.51</v>
      </c>
      <c r="DO9423">
        <v>0.87</v>
      </c>
      <c r="DP9423">
        <v>0.24</v>
      </c>
      <c r="DQ9423">
        <v>0.87</v>
      </c>
      <c r="DR9423">
        <v>0.25</v>
      </c>
      <c r="DS9423">
        <v>73.595092024539881</v>
      </c>
    </row>
    <row r="9424" spans="1:123" x14ac:dyDescent="0.3">
      <c r="A9424">
        <v>9423</v>
      </c>
      <c r="B9424">
        <v>8740744</v>
      </c>
      <c r="C9424" t="s">
        <v>30287</v>
      </c>
      <c r="E9424" t="s">
        <v>146</v>
      </c>
      <c r="F9424" t="s">
        <v>126</v>
      </c>
      <c r="G9424" s="1">
        <v>43328</v>
      </c>
      <c r="H9424" t="s">
        <v>146</v>
      </c>
      <c r="I9424">
        <v>0</v>
      </c>
      <c r="J9424">
        <v>1</v>
      </c>
      <c r="K9424">
        <v>0</v>
      </c>
      <c r="L9424">
        <v>0</v>
      </c>
      <c r="M9424">
        <v>0</v>
      </c>
      <c r="N9424" t="s">
        <v>128</v>
      </c>
      <c r="O9424" t="s">
        <v>29625</v>
      </c>
      <c r="P9424">
        <v>417.82903299999998</v>
      </c>
      <c r="Q9424">
        <v>1.5900000000000001E-3</v>
      </c>
      <c r="R9424">
        <v>-1.5900000000000001E-3</v>
      </c>
      <c r="S9424">
        <v>138.87860000000001</v>
      </c>
      <c r="T9424">
        <v>2.2599999999999999E-2</v>
      </c>
      <c r="U9424">
        <v>-2.2599999999999999E-2</v>
      </c>
      <c r="V9424">
        <v>2454971.8790000002</v>
      </c>
      <c r="W9424">
        <v>2.2599999999999999E-2</v>
      </c>
      <c r="X9424">
        <v>-2.2599999999999999E-2</v>
      </c>
      <c r="Y9424">
        <v>0</v>
      </c>
      <c r="Z9424">
        <v>0.27900000000000003</v>
      </c>
      <c r="AA9424">
        <v>0.158</v>
      </c>
      <c r="AB9424">
        <v>-0.27900000000000003</v>
      </c>
      <c r="AC9424">
        <v>15.05</v>
      </c>
      <c r="AD9424">
        <v>1</v>
      </c>
      <c r="AE9424">
        <v>-1</v>
      </c>
      <c r="AF9424">
        <v>501</v>
      </c>
      <c r="AG9424">
        <v>56.4</v>
      </c>
      <c r="AH9424">
        <v>-56.4</v>
      </c>
      <c r="AI9424">
        <v>2.0584999999999999E-2</v>
      </c>
      <c r="AJ9424">
        <v>3.3600000000000001E-3</v>
      </c>
      <c r="AK9424">
        <v>-3.0200000000000001E-3</v>
      </c>
      <c r="AL9424">
        <v>0.97924</v>
      </c>
      <c r="AM9424">
        <v>0.57859000000000005</v>
      </c>
      <c r="AN9424">
        <v>-0.45216000000000001</v>
      </c>
      <c r="AO9424" t="s">
        <v>130</v>
      </c>
      <c r="AP9424">
        <v>2.19</v>
      </c>
      <c r="AQ9424">
        <v>0.72</v>
      </c>
      <c r="AR9424">
        <v>-0.24</v>
      </c>
      <c r="AS9424">
        <v>1.1156999999999999</v>
      </c>
      <c r="AT9424">
        <v>89.92</v>
      </c>
      <c r="AU9424">
        <v>248</v>
      </c>
      <c r="AV9424">
        <v>0.9</v>
      </c>
      <c r="AW9424">
        <v>0.89</v>
      </c>
      <c r="AX9424">
        <v>-0.28000000000000003</v>
      </c>
      <c r="AY9424">
        <v>208.3</v>
      </c>
      <c r="AZ9424">
        <v>61.5</v>
      </c>
      <c r="BA9424">
        <v>-61.5</v>
      </c>
      <c r="BB9424" t="s">
        <v>131</v>
      </c>
      <c r="BC9424">
        <v>0</v>
      </c>
      <c r="BD9424">
        <v>0</v>
      </c>
      <c r="BE9424">
        <v>0.2868</v>
      </c>
      <c r="BF9424">
        <v>0.35880000000000001</v>
      </c>
      <c r="BG9424" t="s">
        <v>132</v>
      </c>
      <c r="BH9424">
        <v>9.4707810000000006</v>
      </c>
      <c r="BI9424">
        <v>9.4824560000000009</v>
      </c>
      <c r="BJ9424">
        <v>8.9</v>
      </c>
      <c r="BK9424">
        <v>1</v>
      </c>
      <c r="BL9424">
        <v>4</v>
      </c>
      <c r="BM9424">
        <v>1</v>
      </c>
      <c r="BN9424" t="s">
        <v>133</v>
      </c>
      <c r="BO9424">
        <v>1.1111100000000001E+31</v>
      </c>
      <c r="BP9424">
        <v>-1</v>
      </c>
      <c r="BQ9424" t="s">
        <v>134</v>
      </c>
      <c r="BR9424" t="s">
        <v>30288</v>
      </c>
      <c r="BS9424" t="s">
        <v>30289</v>
      </c>
      <c r="BT9424">
        <v>6018</v>
      </c>
      <c r="BU9424">
        <v>190</v>
      </c>
      <c r="BV9424">
        <v>-211</v>
      </c>
      <c r="BW9424">
        <v>4.4850000000000003</v>
      </c>
      <c r="BX9424">
        <v>5.6000000000000001E-2</v>
      </c>
      <c r="BY9424">
        <v>-0.224</v>
      </c>
      <c r="BZ9424">
        <v>-0.04</v>
      </c>
      <c r="CA9424">
        <v>0.25</v>
      </c>
      <c r="CB9424">
        <v>-0.3</v>
      </c>
      <c r="CC9424">
        <v>0.97499999999999998</v>
      </c>
      <c r="CD9424">
        <v>0.318</v>
      </c>
      <c r="CE9424">
        <v>-0.106</v>
      </c>
      <c r="CF9424">
        <v>1.0580000000000001</v>
      </c>
      <c r="CG9424">
        <v>0.13400000000000001</v>
      </c>
      <c r="CH9424">
        <v>-0.14699999999999999</v>
      </c>
      <c r="CI9424" t="s">
        <v>137</v>
      </c>
      <c r="CJ9424">
        <v>285.94116000000002</v>
      </c>
      <c r="CK9424">
        <v>44.994148000000003</v>
      </c>
      <c r="CL9424">
        <v>15.499000000000001</v>
      </c>
      <c r="CM9424">
        <v>15.98</v>
      </c>
      <c r="CN9424">
        <v>15.432</v>
      </c>
      <c r="CO9424">
        <v>15.292999999999999</v>
      </c>
      <c r="CP9424">
        <v>15.206</v>
      </c>
      <c r="CQ9424">
        <v>14.247999999999999</v>
      </c>
      <c r="CR9424">
        <v>13.925000000000001</v>
      </c>
      <c r="CS9424">
        <v>13.805999999999999</v>
      </c>
      <c r="CT9424">
        <v>0.93700000000000006</v>
      </c>
      <c r="CU9424">
        <v>19.062729999999998</v>
      </c>
      <c r="CV9424">
        <v>6.4999999999999994E-5</v>
      </c>
      <c r="CW9424">
        <v>44.994239999999998</v>
      </c>
      <c r="CX9424">
        <v>7.6000000000000004E-4</v>
      </c>
      <c r="CY9424">
        <v>-0.6</v>
      </c>
      <c r="CZ9424">
        <v>2.5</v>
      </c>
      <c r="DA9424">
        <v>0.3</v>
      </c>
      <c r="DB9424">
        <v>2.7</v>
      </c>
      <c r="DC9424">
        <v>2.0000000000000001E-4</v>
      </c>
      <c r="DD9424">
        <v>9.2000000000000003E-4</v>
      </c>
      <c r="DE9424">
        <v>-1E-4</v>
      </c>
      <c r="DF9424">
        <v>1E-3</v>
      </c>
      <c r="DG9424">
        <v>0.4</v>
      </c>
      <c r="DH9424">
        <v>1</v>
      </c>
      <c r="DI9424">
        <v>-1</v>
      </c>
      <c r="DJ9424">
        <v>1.1000000000000001</v>
      </c>
      <c r="DK9424">
        <v>1.1000000000000001</v>
      </c>
      <c r="DL9424">
        <v>1.1000000000000001</v>
      </c>
      <c r="DM9424">
        <v>0.3</v>
      </c>
      <c r="DN9424">
        <v>1.2</v>
      </c>
      <c r="DO9424">
        <v>-0.9</v>
      </c>
      <c r="DP9424">
        <v>1.9</v>
      </c>
      <c r="DQ9424">
        <v>1</v>
      </c>
      <c r="DR9424">
        <v>2</v>
      </c>
      <c r="DS9424">
        <v>2.2461538461538462</v>
      </c>
    </row>
    <row r="9425" spans="1:123" x14ac:dyDescent="0.3">
      <c r="A9425">
        <v>9424</v>
      </c>
      <c r="B9425">
        <v>7451315</v>
      </c>
      <c r="C9425" t="s">
        <v>30290</v>
      </c>
      <c r="E9425" t="s">
        <v>146</v>
      </c>
      <c r="F9425" t="s">
        <v>126</v>
      </c>
      <c r="G9425" s="1">
        <v>43328</v>
      </c>
      <c r="H9425" t="s">
        <v>146</v>
      </c>
      <c r="I9425">
        <v>0.23100000000000001</v>
      </c>
      <c r="J9425">
        <v>1</v>
      </c>
      <c r="K9425">
        <v>0</v>
      </c>
      <c r="L9425">
        <v>0</v>
      </c>
      <c r="M9425">
        <v>0</v>
      </c>
      <c r="N9425" t="s">
        <v>128</v>
      </c>
      <c r="O9425" t="s">
        <v>10557</v>
      </c>
      <c r="P9425">
        <v>368.5224</v>
      </c>
      <c r="Q9425">
        <v>2.5499999999999998E-2</v>
      </c>
      <c r="R9425">
        <v>-2.5499999999999998E-2</v>
      </c>
      <c r="S9425">
        <v>177.45400000000001</v>
      </c>
      <c r="T9425">
        <v>5.6599999999999998E-2</v>
      </c>
      <c r="U9425">
        <v>-5.6599999999999998E-2</v>
      </c>
      <c r="V9425">
        <v>2455010.4539999999</v>
      </c>
      <c r="W9425">
        <v>5.6599999999999998E-2</v>
      </c>
      <c r="X9425">
        <v>-5.6599999999999998E-2</v>
      </c>
      <c r="Y9425">
        <v>0</v>
      </c>
      <c r="Z9425">
        <v>1.22</v>
      </c>
      <c r="AA9425">
        <v>69.599999999999994</v>
      </c>
      <c r="AB9425">
        <v>-4.34</v>
      </c>
      <c r="AC9425">
        <v>36.29</v>
      </c>
      <c r="AD9425">
        <v>2.2000000000000002</v>
      </c>
      <c r="AE9425">
        <v>-2.2000000000000002</v>
      </c>
      <c r="AF9425">
        <v>1330</v>
      </c>
      <c r="AG9425">
        <v>71.099999999999994</v>
      </c>
      <c r="AH9425">
        <v>-71.099999999999994</v>
      </c>
      <c r="AI9425">
        <v>0.25983699999999998</v>
      </c>
      <c r="AJ9425">
        <v>69.599999999999994</v>
      </c>
      <c r="AK9425">
        <v>-4.33</v>
      </c>
      <c r="AL9425">
        <v>2.0500000000000002E-3</v>
      </c>
      <c r="AM9425">
        <v>0.89761000000000002</v>
      </c>
      <c r="AN9425">
        <v>-8.3599999999999994E-3</v>
      </c>
      <c r="AO9425" t="s">
        <v>130</v>
      </c>
      <c r="AP9425">
        <v>26.7</v>
      </c>
      <c r="AQ9425">
        <v>8</v>
      </c>
      <c r="AR9425">
        <v>-3.43</v>
      </c>
      <c r="AS9425">
        <v>0.9929</v>
      </c>
      <c r="AT9425">
        <v>87.15</v>
      </c>
      <c r="AU9425">
        <v>260</v>
      </c>
      <c r="AV9425">
        <v>1.0900000000000001</v>
      </c>
      <c r="AW9425">
        <v>0.99</v>
      </c>
      <c r="AX9425">
        <v>-0.38</v>
      </c>
      <c r="AY9425">
        <v>24.5</v>
      </c>
      <c r="AZ9425">
        <v>12.2</v>
      </c>
      <c r="BA9425">
        <v>-12.2</v>
      </c>
      <c r="BB9425" t="s">
        <v>131</v>
      </c>
      <c r="BC9425">
        <v>0</v>
      </c>
      <c r="BD9425">
        <v>0</v>
      </c>
      <c r="BE9425">
        <v>0.29649999999999999</v>
      </c>
      <c r="BF9425">
        <v>0.3342</v>
      </c>
      <c r="BG9425" t="s">
        <v>132</v>
      </c>
      <c r="BH9425">
        <v>5.6918639999999998</v>
      </c>
      <c r="BI9425">
        <v>8.0423200000000001</v>
      </c>
      <c r="BJ9425">
        <v>22.7</v>
      </c>
      <c r="BK9425">
        <v>1</v>
      </c>
      <c r="BL9425">
        <v>3</v>
      </c>
      <c r="BM9425">
        <v>1</v>
      </c>
      <c r="BN9425" t="s">
        <v>133</v>
      </c>
      <c r="BO9425">
        <v>1.1111099999999999E+28</v>
      </c>
      <c r="BP9425">
        <v>0.92689999999999995</v>
      </c>
      <c r="BQ9425" t="s">
        <v>134</v>
      </c>
      <c r="BR9425" t="s">
        <v>30291</v>
      </c>
      <c r="BS9425" t="s">
        <v>30292</v>
      </c>
      <c r="BT9425">
        <v>6063</v>
      </c>
      <c r="BU9425">
        <v>191</v>
      </c>
      <c r="BV9425">
        <v>-233</v>
      </c>
      <c r="BW9425">
        <v>4.4729999999999999</v>
      </c>
      <c r="BX9425">
        <v>7.0000000000000007E-2</v>
      </c>
      <c r="BY9425">
        <v>-0.21</v>
      </c>
      <c r="BZ9425">
        <v>-0.32</v>
      </c>
      <c r="CA9425">
        <v>0.3</v>
      </c>
      <c r="CB9425">
        <v>-0.3</v>
      </c>
      <c r="CC9425">
        <v>0.94099999999999995</v>
      </c>
      <c r="CD9425">
        <v>0.28199999999999997</v>
      </c>
      <c r="CE9425">
        <v>-0.121</v>
      </c>
      <c r="CF9425">
        <v>0.95899999999999996</v>
      </c>
      <c r="CG9425">
        <v>0.129</v>
      </c>
      <c r="CH9425">
        <v>-0.11600000000000001</v>
      </c>
      <c r="CI9425" t="s">
        <v>137</v>
      </c>
      <c r="CJ9425">
        <v>293.70839999999998</v>
      </c>
      <c r="CK9425">
        <v>43.088149999999999</v>
      </c>
      <c r="CL9425">
        <v>15.564</v>
      </c>
      <c r="CM9425">
        <v>16.082999999999998</v>
      </c>
      <c r="CN9425">
        <v>15.544</v>
      </c>
      <c r="CO9425">
        <v>15.342000000000001</v>
      </c>
      <c r="CP9425">
        <v>15.273</v>
      </c>
      <c r="CQ9425">
        <v>14.369</v>
      </c>
      <c r="CR9425">
        <v>13.933</v>
      </c>
      <c r="CS9425">
        <v>13.851000000000001</v>
      </c>
      <c r="CT9425">
        <v>0</v>
      </c>
      <c r="CU9425">
        <v>19.580539000000002</v>
      </c>
      <c r="CV9425">
        <v>4.6999999999999997E-5</v>
      </c>
      <c r="CW9425">
        <v>43.089570000000002</v>
      </c>
      <c r="CX9425">
        <v>3.4000000000000002E-4</v>
      </c>
      <c r="CY9425">
        <v>-0.9</v>
      </c>
      <c r="CZ9425">
        <v>1.9</v>
      </c>
      <c r="DA9425">
        <v>5.0999999999999996</v>
      </c>
      <c r="DB9425">
        <v>1.2</v>
      </c>
      <c r="DC9425">
        <v>1.1000000000000001E-3</v>
      </c>
      <c r="DD9425">
        <v>1.6999999999999999E-3</v>
      </c>
      <c r="DE9425">
        <v>-3.3E-3</v>
      </c>
      <c r="DF9425">
        <v>1.1999999999999999E-3</v>
      </c>
      <c r="DS9425">
        <v>28.374070138150906</v>
      </c>
    </row>
    <row r="9426" spans="1:123" x14ac:dyDescent="0.3">
      <c r="A9426">
        <v>9425</v>
      </c>
      <c r="B9426">
        <v>7751294</v>
      </c>
      <c r="C9426" t="s">
        <v>30293</v>
      </c>
      <c r="E9426" t="s">
        <v>146</v>
      </c>
      <c r="F9426" t="s">
        <v>126</v>
      </c>
      <c r="G9426" s="1">
        <v>43328</v>
      </c>
      <c r="H9426" t="s">
        <v>146</v>
      </c>
      <c r="I9426">
        <v>0.114</v>
      </c>
      <c r="J9426">
        <v>1</v>
      </c>
      <c r="K9426">
        <v>0</v>
      </c>
      <c r="L9426">
        <v>0</v>
      </c>
      <c r="M9426">
        <v>0</v>
      </c>
      <c r="N9426" t="s">
        <v>128</v>
      </c>
      <c r="O9426" t="s">
        <v>16130</v>
      </c>
      <c r="P9426">
        <v>371.45897760000003</v>
      </c>
      <c r="S9426">
        <v>309.8187992</v>
      </c>
      <c r="V9426">
        <v>2455142.8190000001</v>
      </c>
      <c r="Y9426">
        <v>0</v>
      </c>
      <c r="Z9426">
        <v>3.6999999999999998E-2</v>
      </c>
      <c r="AC9426">
        <v>10.073399999999999</v>
      </c>
      <c r="AF9426">
        <v>457</v>
      </c>
      <c r="AI9426">
        <v>1.9702000000000001E-2</v>
      </c>
      <c r="AJ9426">
        <v>0</v>
      </c>
      <c r="AK9426">
        <v>0</v>
      </c>
      <c r="AL9426">
        <v>3.2433200000000002</v>
      </c>
      <c r="AM9426">
        <v>0</v>
      </c>
      <c r="AN9426">
        <v>0</v>
      </c>
      <c r="AO9426" t="s">
        <v>1296</v>
      </c>
      <c r="AP9426">
        <v>2.2200000000000002</v>
      </c>
      <c r="AQ9426">
        <v>0.67</v>
      </c>
      <c r="AR9426">
        <v>-0.28000000000000003</v>
      </c>
      <c r="AS9426">
        <v>1.0253000000000001</v>
      </c>
      <c r="AT9426">
        <v>89.99</v>
      </c>
      <c r="AU9426">
        <v>283</v>
      </c>
      <c r="AV9426">
        <v>1.51</v>
      </c>
      <c r="AW9426">
        <v>1.33</v>
      </c>
      <c r="AX9426">
        <v>-0.5</v>
      </c>
      <c r="AY9426">
        <v>287.06794000000002</v>
      </c>
      <c r="BB9426" t="s">
        <v>131</v>
      </c>
      <c r="BC9426">
        <v>0</v>
      </c>
      <c r="BD9426">
        <v>0</v>
      </c>
      <c r="BE9426">
        <v>0.31240000000000001</v>
      </c>
      <c r="BF9426">
        <v>0.28589999999999999</v>
      </c>
      <c r="BG9426" t="s">
        <v>132</v>
      </c>
      <c r="BH9426">
        <v>4.5702676999999996</v>
      </c>
      <c r="BI9426">
        <v>7.3345330000000004</v>
      </c>
      <c r="BJ9426">
        <v>10.8</v>
      </c>
      <c r="BK9426">
        <v>1</v>
      </c>
      <c r="BL9426">
        <v>4</v>
      </c>
      <c r="BM9426">
        <v>1</v>
      </c>
      <c r="BN9426" t="s">
        <v>133</v>
      </c>
      <c r="BO9426">
        <v>1.1111100000000001E+31</v>
      </c>
      <c r="BP9426">
        <v>0.83130000000000004</v>
      </c>
      <c r="BQ9426" t="s">
        <v>134</v>
      </c>
      <c r="BR9426" t="s">
        <v>30294</v>
      </c>
      <c r="BS9426" t="s">
        <v>30295</v>
      </c>
      <c r="BT9426">
        <v>6388</v>
      </c>
      <c r="BU9426">
        <v>171</v>
      </c>
      <c r="BV9426">
        <v>-209</v>
      </c>
      <c r="BW9426">
        <v>4.4269999999999996</v>
      </c>
      <c r="BX9426">
        <v>6.7000000000000004E-2</v>
      </c>
      <c r="BY9426">
        <v>-0.20200000000000001</v>
      </c>
      <c r="BZ9426">
        <v>-0.36</v>
      </c>
      <c r="CA9426">
        <v>0.25</v>
      </c>
      <c r="CB9426">
        <v>-0.3</v>
      </c>
      <c r="CC9426">
        <v>1.0329999999999999</v>
      </c>
      <c r="CD9426">
        <v>0.31</v>
      </c>
      <c r="CE9426">
        <v>-0.13300000000000001</v>
      </c>
      <c r="CF9426">
        <v>1.0349999999999999</v>
      </c>
      <c r="CG9426">
        <v>0.14499999999999999</v>
      </c>
      <c r="CH9426">
        <v>-0.11899999999999999</v>
      </c>
      <c r="CI9426" t="s">
        <v>137</v>
      </c>
      <c r="CJ9426">
        <v>291.19321000000002</v>
      </c>
      <c r="CK9426">
        <v>43.475127999999998</v>
      </c>
      <c r="CL9426">
        <v>14.28</v>
      </c>
      <c r="CM9426">
        <v>14.638999999999999</v>
      </c>
      <c r="CN9426">
        <v>14.238</v>
      </c>
      <c r="CO9426">
        <v>14.125</v>
      </c>
      <c r="CP9426">
        <v>14.076000000000001</v>
      </c>
      <c r="CQ9426">
        <v>13.223000000000001</v>
      </c>
      <c r="CR9426">
        <v>12.949</v>
      </c>
      <c r="CS9426">
        <v>12.866</v>
      </c>
      <c r="CT9426">
        <v>0.10199999999999999</v>
      </c>
      <c r="CU9426">
        <v>19.413024</v>
      </c>
      <c r="CV9426">
        <v>9.5000000000000005E-5</v>
      </c>
      <c r="CW9426">
        <v>43.474829999999997</v>
      </c>
      <c r="CX9426">
        <v>6.2E-4</v>
      </c>
      <c r="CY9426">
        <v>5.7</v>
      </c>
      <c r="CZ9426">
        <v>3.7</v>
      </c>
      <c r="DA9426">
        <v>-1.1000000000000001</v>
      </c>
      <c r="DB9426">
        <v>2.2000000000000002</v>
      </c>
      <c r="DC9426">
        <v>-2.3E-3</v>
      </c>
      <c r="DD9426">
        <v>1.5E-3</v>
      </c>
      <c r="DE9426">
        <v>4.2000000000000002E-4</v>
      </c>
      <c r="DF9426">
        <v>9.1E-4</v>
      </c>
      <c r="DG9426">
        <v>0.96</v>
      </c>
      <c r="DH9426">
        <v>0.21</v>
      </c>
      <c r="DI9426">
        <v>1.89</v>
      </c>
      <c r="DJ9426">
        <v>0.16</v>
      </c>
      <c r="DK9426">
        <v>2.12</v>
      </c>
      <c r="DL9426">
        <v>0.17</v>
      </c>
      <c r="DM9426">
        <v>0.97</v>
      </c>
      <c r="DN9426">
        <v>0.21</v>
      </c>
      <c r="DO9426">
        <v>1.87</v>
      </c>
      <c r="DP9426">
        <v>0.16</v>
      </c>
      <c r="DQ9426">
        <v>2.1</v>
      </c>
      <c r="DR9426">
        <v>0.17</v>
      </c>
      <c r="DS9426">
        <v>2.1490803484995165</v>
      </c>
    </row>
    <row r="9427" spans="1:123" x14ac:dyDescent="0.3">
      <c r="A9427">
        <v>9426</v>
      </c>
      <c r="B9427">
        <v>7832787</v>
      </c>
      <c r="C9427" t="s">
        <v>30296</v>
      </c>
      <c r="E9427" t="s">
        <v>127</v>
      </c>
      <c r="F9427" t="s">
        <v>126</v>
      </c>
      <c r="G9427" s="1">
        <v>43328</v>
      </c>
      <c r="H9427" t="s">
        <v>127</v>
      </c>
      <c r="I9427">
        <v>0.57799999999999996</v>
      </c>
      <c r="J9427">
        <v>0</v>
      </c>
      <c r="K9427">
        <v>0</v>
      </c>
      <c r="L9427">
        <v>0</v>
      </c>
      <c r="M9427">
        <v>0</v>
      </c>
      <c r="N9427" t="s">
        <v>128</v>
      </c>
      <c r="O9427" t="s">
        <v>1774</v>
      </c>
      <c r="P9427">
        <v>338.00691999999998</v>
      </c>
      <c r="Q9427">
        <v>1.24E-2</v>
      </c>
      <c r="R9427">
        <v>-1.24E-2</v>
      </c>
      <c r="S9427">
        <v>262.39999999999998</v>
      </c>
      <c r="T9427">
        <v>2.4799999999999999E-2</v>
      </c>
      <c r="U9427">
        <v>-2.4799999999999999E-2</v>
      </c>
      <c r="V9427">
        <v>2455095.4</v>
      </c>
      <c r="W9427">
        <v>2.4799999999999999E-2</v>
      </c>
      <c r="X9427">
        <v>-2.4799999999999999E-2</v>
      </c>
      <c r="Y9427">
        <v>0</v>
      </c>
      <c r="Z9427">
        <v>0.184</v>
      </c>
      <c r="AA9427">
        <v>0.246</v>
      </c>
      <c r="AB9427">
        <v>-0.184</v>
      </c>
      <c r="AC9427">
        <v>16.745000000000001</v>
      </c>
      <c r="AD9427">
        <v>0.67500000000000004</v>
      </c>
      <c r="AE9427">
        <v>-0.67500000000000004</v>
      </c>
      <c r="AF9427">
        <v>544</v>
      </c>
      <c r="AG9427">
        <v>41.1</v>
      </c>
      <c r="AH9427">
        <v>-41.1</v>
      </c>
      <c r="AI9427">
        <v>2.1270000000000001E-2</v>
      </c>
      <c r="AJ9427">
        <v>8.92E-4</v>
      </c>
      <c r="AK9427">
        <v>-1.1999999999999999E-3</v>
      </c>
      <c r="AL9427">
        <v>0.61550000000000005</v>
      </c>
      <c r="AM9427">
        <v>3.3959999999999997E-2</v>
      </c>
      <c r="AN9427">
        <v>-0.24510000000000001</v>
      </c>
      <c r="AO9427" t="s">
        <v>130</v>
      </c>
      <c r="AP9427">
        <v>2.09</v>
      </c>
      <c r="AQ9427">
        <v>0.6</v>
      </c>
      <c r="AR9427">
        <v>-0.21</v>
      </c>
      <c r="AS9427">
        <v>0.92900000000000005</v>
      </c>
      <c r="AT9427">
        <v>89.93</v>
      </c>
      <c r="AU9427">
        <v>249</v>
      </c>
      <c r="AV9427">
        <v>0.91</v>
      </c>
      <c r="AW9427">
        <v>0.77</v>
      </c>
      <c r="AX9427">
        <v>-0.25</v>
      </c>
      <c r="AY9427">
        <v>154.91</v>
      </c>
      <c r="AZ9427">
        <v>8.5</v>
      </c>
      <c r="BA9427">
        <v>-8.5</v>
      </c>
      <c r="BB9427" t="s">
        <v>131</v>
      </c>
      <c r="BC9427">
        <v>0</v>
      </c>
      <c r="BD9427">
        <v>0</v>
      </c>
      <c r="BE9427">
        <v>0.2676</v>
      </c>
      <c r="BF9427">
        <v>0.39279999999999998</v>
      </c>
      <c r="BG9427" t="s">
        <v>132</v>
      </c>
      <c r="BH9427">
        <v>6.1467090000000004</v>
      </c>
      <c r="BI9427">
        <v>8.3703629999999993</v>
      </c>
      <c r="BJ9427">
        <v>15.3</v>
      </c>
      <c r="BK9427">
        <v>1</v>
      </c>
      <c r="BL9427">
        <v>4</v>
      </c>
      <c r="BM9427">
        <v>1</v>
      </c>
      <c r="BN9427" t="s">
        <v>133</v>
      </c>
      <c r="BO9427">
        <v>1.1111100000000001E+31</v>
      </c>
      <c r="BP9427">
        <v>0.3075</v>
      </c>
      <c r="BQ9427" t="s">
        <v>134</v>
      </c>
      <c r="BR9427" t="s">
        <v>30297</v>
      </c>
      <c r="BS9427" t="s">
        <v>30298</v>
      </c>
      <c r="BT9427">
        <v>5741</v>
      </c>
      <c r="BU9427">
        <v>153</v>
      </c>
      <c r="BV9427">
        <v>-170</v>
      </c>
      <c r="BW9427">
        <v>4.5019999999999998</v>
      </c>
      <c r="BX9427">
        <v>6.2E-2</v>
      </c>
      <c r="BY9427">
        <v>-0.188</v>
      </c>
      <c r="BZ9427">
        <v>-0.12</v>
      </c>
      <c r="CA9427">
        <v>0.3</v>
      </c>
      <c r="CB9427">
        <v>-0.3</v>
      </c>
      <c r="CC9427">
        <v>0.89800000000000002</v>
      </c>
      <c r="CD9427">
        <v>0.26</v>
      </c>
      <c r="CE9427">
        <v>-8.6999999999999994E-2</v>
      </c>
      <c r="CF9427">
        <v>0.93400000000000005</v>
      </c>
      <c r="CG9427">
        <v>0.11600000000000001</v>
      </c>
      <c r="CH9427">
        <v>-9.5000000000000001E-2</v>
      </c>
      <c r="CI9427" t="s">
        <v>137</v>
      </c>
      <c r="CJ9427">
        <v>295.22298999999998</v>
      </c>
      <c r="CK9427">
        <v>43.590439000000003</v>
      </c>
      <c r="CL9427">
        <v>15.023</v>
      </c>
      <c r="CM9427">
        <v>15.574999999999999</v>
      </c>
      <c r="CN9427">
        <v>14.964</v>
      </c>
      <c r="CO9427">
        <v>14.786</v>
      </c>
      <c r="CP9427">
        <v>14.667</v>
      </c>
      <c r="CQ9427">
        <v>13.766</v>
      </c>
      <c r="CR9427">
        <v>13.403</v>
      </c>
      <c r="CS9427">
        <v>13.315</v>
      </c>
      <c r="CT9427">
        <v>1E-3</v>
      </c>
      <c r="CU9427">
        <v>19.681474000000001</v>
      </c>
      <c r="CV9427">
        <v>3.4999999999999997E-5</v>
      </c>
      <c r="CW9427">
        <v>43.591209999999997</v>
      </c>
      <c r="CX9427">
        <v>4.6999999999999999E-4</v>
      </c>
      <c r="CY9427">
        <v>-2.2999999999999998</v>
      </c>
      <c r="CZ9427">
        <v>1.4</v>
      </c>
      <c r="DA9427">
        <v>2.8</v>
      </c>
      <c r="DB9427">
        <v>1.7</v>
      </c>
      <c r="DC9427">
        <v>1.34E-3</v>
      </c>
      <c r="DD9427">
        <v>8.3000000000000001E-4</v>
      </c>
      <c r="DE9427">
        <v>-1.6000000000000001E-3</v>
      </c>
      <c r="DF9427">
        <v>1E-3</v>
      </c>
      <c r="DG9427">
        <v>-3.07</v>
      </c>
      <c r="DH9427">
        <v>0.23</v>
      </c>
      <c r="DI9427">
        <v>1.54</v>
      </c>
      <c r="DJ9427">
        <v>0.26</v>
      </c>
      <c r="DK9427">
        <v>3.43</v>
      </c>
      <c r="DL9427">
        <v>0.24</v>
      </c>
      <c r="DM9427">
        <v>-3.12</v>
      </c>
      <c r="DN9427">
        <v>0.23</v>
      </c>
      <c r="DO9427">
        <v>1.53</v>
      </c>
      <c r="DP9427">
        <v>0.26</v>
      </c>
      <c r="DQ9427">
        <v>3.47</v>
      </c>
      <c r="DR9427">
        <v>0.24</v>
      </c>
      <c r="DS9427">
        <v>2.3273942093541202</v>
      </c>
    </row>
    <row r="9428" spans="1:123" x14ac:dyDescent="0.3">
      <c r="A9428">
        <v>9427</v>
      </c>
      <c r="B9428">
        <v>8008913</v>
      </c>
      <c r="C9428" t="s">
        <v>30299</v>
      </c>
      <c r="E9428" t="s">
        <v>146</v>
      </c>
      <c r="F9428" t="s">
        <v>126</v>
      </c>
      <c r="G9428" s="1">
        <v>43328</v>
      </c>
      <c r="H9428" t="s">
        <v>146</v>
      </c>
      <c r="I9428">
        <v>0.28399999999999997</v>
      </c>
      <c r="J9428">
        <v>1</v>
      </c>
      <c r="K9428">
        <v>0</v>
      </c>
      <c r="L9428">
        <v>0</v>
      </c>
      <c r="M9428">
        <v>0</v>
      </c>
      <c r="N9428" t="s">
        <v>128</v>
      </c>
      <c r="O9428" t="s">
        <v>10786</v>
      </c>
      <c r="P9428">
        <v>34.998908499999999</v>
      </c>
      <c r="Q9428">
        <v>3.5E-4</v>
      </c>
      <c r="R9428">
        <v>-3.5E-4</v>
      </c>
      <c r="S9428">
        <v>160.32308</v>
      </c>
      <c r="T9428">
        <v>7.3899999999999999E-3</v>
      </c>
      <c r="U9428">
        <v>-7.3899999999999999E-3</v>
      </c>
      <c r="V9428">
        <v>2454993.3229999999</v>
      </c>
      <c r="W9428">
        <v>7.3899999999999999E-3</v>
      </c>
      <c r="X9428">
        <v>-7.3899999999999999E-3</v>
      </c>
      <c r="Y9428">
        <v>0</v>
      </c>
      <c r="Z9428">
        <v>0.89600000000000002</v>
      </c>
      <c r="AA9428">
        <v>7.5999999999999998E-2</v>
      </c>
      <c r="AB9428">
        <v>-0.63600000000000001</v>
      </c>
      <c r="AC9428">
        <v>1.764</v>
      </c>
      <c r="AD9428">
        <v>0.29399999999999998</v>
      </c>
      <c r="AE9428">
        <v>-0.29399999999999998</v>
      </c>
      <c r="AF9428">
        <v>427</v>
      </c>
      <c r="AG9428">
        <v>68.8</v>
      </c>
      <c r="AH9428">
        <v>-68.8</v>
      </c>
      <c r="AI9428">
        <v>2.3349999999999999E-2</v>
      </c>
      <c r="AJ9428">
        <v>1.2999999999999999E-2</v>
      </c>
      <c r="AK9428">
        <v>-5.7099999999999998E-3</v>
      </c>
      <c r="AL9428">
        <v>6.4757100000000003</v>
      </c>
      <c r="AM9428">
        <v>66.656180000000006</v>
      </c>
      <c r="AN9428">
        <v>-6.1839199999999996</v>
      </c>
      <c r="AO9428" t="s">
        <v>130</v>
      </c>
      <c r="AP9428">
        <v>1.65</v>
      </c>
      <c r="AQ9428">
        <v>0.17</v>
      </c>
      <c r="AR9428">
        <v>-0.11</v>
      </c>
      <c r="AS9428">
        <v>0.185</v>
      </c>
      <c r="AT9428">
        <v>89.31</v>
      </c>
      <c r="AU9428">
        <v>376</v>
      </c>
      <c r="AV9428">
        <v>4.74</v>
      </c>
      <c r="AW9428">
        <v>1.66</v>
      </c>
      <c r="AX9428">
        <v>-1.08</v>
      </c>
      <c r="AY9428">
        <v>74.8</v>
      </c>
      <c r="AZ9428">
        <v>36.700000000000003</v>
      </c>
      <c r="BA9428">
        <v>-36.700000000000003</v>
      </c>
      <c r="BB9428" t="s">
        <v>131</v>
      </c>
      <c r="BC9428">
        <v>0</v>
      </c>
      <c r="BD9428">
        <v>0</v>
      </c>
      <c r="BE9428">
        <v>7.22E-2</v>
      </c>
      <c r="BF9428">
        <v>0.67400000000000004</v>
      </c>
      <c r="BG9428" t="s">
        <v>132</v>
      </c>
      <c r="BH9428">
        <v>2.8510537</v>
      </c>
      <c r="BI9428">
        <v>7.4739529999999998</v>
      </c>
      <c r="BJ9428">
        <v>7.5</v>
      </c>
      <c r="BK9428">
        <v>1</v>
      </c>
      <c r="BL9428">
        <v>36</v>
      </c>
      <c r="BM9428">
        <v>1</v>
      </c>
      <c r="BN9428" t="s">
        <v>133</v>
      </c>
      <c r="BO9428">
        <v>1.1111100000000001E+31</v>
      </c>
      <c r="BP9428">
        <v>0.52249999999999996</v>
      </c>
      <c r="BQ9428" t="s">
        <v>134</v>
      </c>
      <c r="BR9428" t="s">
        <v>30300</v>
      </c>
      <c r="BS9428" t="s">
        <v>30301</v>
      </c>
      <c r="BT9428">
        <v>4559</v>
      </c>
      <c r="BU9428">
        <v>121</v>
      </c>
      <c r="BV9428">
        <v>-134</v>
      </c>
      <c r="BW9428">
        <v>4.6529999999999996</v>
      </c>
      <c r="BX9428">
        <v>2.5000000000000001E-2</v>
      </c>
      <c r="BY9428">
        <v>-5.2999999999999999E-2</v>
      </c>
      <c r="BZ9428">
        <v>-0.1</v>
      </c>
      <c r="CA9428">
        <v>0.3</v>
      </c>
      <c r="CB9428">
        <v>-0.3</v>
      </c>
      <c r="CC9428">
        <v>0.64800000000000002</v>
      </c>
      <c r="CD9428">
        <v>6.6000000000000003E-2</v>
      </c>
      <c r="CE9428">
        <v>-4.3999999999999997E-2</v>
      </c>
      <c r="CF9428">
        <v>0.70699999999999996</v>
      </c>
      <c r="CG9428">
        <v>5.3999999999999999E-2</v>
      </c>
      <c r="CH9428">
        <v>-6.6000000000000003E-2</v>
      </c>
      <c r="CI9428" t="s">
        <v>137</v>
      </c>
      <c r="CJ9428">
        <v>282.90508999999997</v>
      </c>
      <c r="CK9428">
        <v>43.871769</v>
      </c>
      <c r="CL9428">
        <v>15.326000000000001</v>
      </c>
      <c r="CM9428">
        <v>16.324999999999999</v>
      </c>
      <c r="CN9428">
        <v>15.266999999999999</v>
      </c>
      <c r="CO9428">
        <v>14.898</v>
      </c>
      <c r="CP9428">
        <v>14.726000000000001</v>
      </c>
      <c r="CQ9428">
        <v>13.619</v>
      </c>
      <c r="CR9428">
        <v>13.044</v>
      </c>
      <c r="CS9428">
        <v>12.907999999999999</v>
      </c>
      <c r="CT9428">
        <v>3.3000000000000002E-2</v>
      </c>
      <c r="CU9428">
        <v>18.860239</v>
      </c>
      <c r="CV9428">
        <v>4.8999999999999998E-5</v>
      </c>
      <c r="CW9428">
        <v>43.871450000000003</v>
      </c>
      <c r="CX9428">
        <v>5.5999999999999995E-4</v>
      </c>
      <c r="CY9428">
        <v>-3.9</v>
      </c>
      <c r="CZ9428">
        <v>1.9</v>
      </c>
      <c r="DA9428">
        <v>-1.2</v>
      </c>
      <c r="DB9428">
        <v>2</v>
      </c>
      <c r="DC9428">
        <v>1.6100000000000001E-3</v>
      </c>
      <c r="DD9428">
        <v>8.4999999999999995E-4</v>
      </c>
      <c r="DE9428">
        <v>4.0999999999999999E-4</v>
      </c>
      <c r="DF9428">
        <v>8.9999999999999998E-4</v>
      </c>
      <c r="DG9428">
        <v>0.5</v>
      </c>
      <c r="DH9428">
        <v>1.2</v>
      </c>
      <c r="DI9428">
        <v>-1</v>
      </c>
      <c r="DJ9428">
        <v>1</v>
      </c>
      <c r="DK9428">
        <v>1.2</v>
      </c>
      <c r="DL9428">
        <v>1.1000000000000001</v>
      </c>
      <c r="DM9428">
        <v>0.2</v>
      </c>
      <c r="DN9428">
        <v>1.2</v>
      </c>
      <c r="DO9428">
        <v>-1.4</v>
      </c>
      <c r="DP9428">
        <v>1</v>
      </c>
      <c r="DQ9428">
        <v>1.4</v>
      </c>
      <c r="DR9428">
        <v>1</v>
      </c>
      <c r="DS9428">
        <v>2.5462962962962963</v>
      </c>
    </row>
    <row r="9429" spans="1:123" x14ac:dyDescent="0.3">
      <c r="A9429">
        <v>9428</v>
      </c>
      <c r="B9429">
        <v>8022520</v>
      </c>
      <c r="C9429" t="s">
        <v>30302</v>
      </c>
      <c r="E9429" t="s">
        <v>127</v>
      </c>
      <c r="F9429" t="s">
        <v>126</v>
      </c>
      <c r="G9429" s="1">
        <v>43328</v>
      </c>
      <c r="H9429" t="s">
        <v>127</v>
      </c>
      <c r="I9429">
        <v>0.12</v>
      </c>
      <c r="J9429">
        <v>0</v>
      </c>
      <c r="K9429">
        <v>0</v>
      </c>
      <c r="L9429">
        <v>0</v>
      </c>
      <c r="M9429">
        <v>0</v>
      </c>
      <c r="N9429" t="s">
        <v>128</v>
      </c>
      <c r="O9429" t="s">
        <v>1774</v>
      </c>
      <c r="P9429">
        <v>432.42786999999998</v>
      </c>
      <c r="Q9429">
        <v>3.7400000000000003E-2</v>
      </c>
      <c r="R9429">
        <v>-3.7400000000000003E-2</v>
      </c>
      <c r="S9429">
        <v>361.40780000000001</v>
      </c>
      <c r="T9429">
        <v>3.9399999999999998E-2</v>
      </c>
      <c r="U9429">
        <v>-3.9399999999999998E-2</v>
      </c>
      <c r="V9429">
        <v>2455194.4079999998</v>
      </c>
      <c r="W9429">
        <v>3.9399999999999998E-2</v>
      </c>
      <c r="X9429">
        <v>-3.9399999999999998E-2</v>
      </c>
      <c r="Y9429">
        <v>0</v>
      </c>
      <c r="Z9429">
        <v>0.71599999999999997</v>
      </c>
      <c r="AA9429">
        <v>0.27700000000000002</v>
      </c>
      <c r="AB9429">
        <v>-0.49099999999999999</v>
      </c>
      <c r="AC9429">
        <v>19.63</v>
      </c>
      <c r="AD9429">
        <v>3.4</v>
      </c>
      <c r="AE9429">
        <v>-3.4</v>
      </c>
      <c r="AF9429">
        <v>110</v>
      </c>
      <c r="AG9429">
        <v>70.400000000000006</v>
      </c>
      <c r="AH9429">
        <v>-70.400000000000006</v>
      </c>
      <c r="AI9429">
        <v>1.0304000000000001E-2</v>
      </c>
      <c r="AJ9429">
        <v>6.0200000000000002E-3</v>
      </c>
      <c r="AK9429">
        <v>-9.9600000000000001E-3</v>
      </c>
      <c r="AL9429">
        <v>0.17491000000000001</v>
      </c>
      <c r="AM9429">
        <v>285.65674000000001</v>
      </c>
      <c r="AN9429">
        <v>-0.18482000000000001</v>
      </c>
      <c r="AO9429" t="s">
        <v>130</v>
      </c>
      <c r="AP9429">
        <v>1.1399999999999999</v>
      </c>
      <c r="AQ9429">
        <v>0.37</v>
      </c>
      <c r="AR9429">
        <v>-0.13</v>
      </c>
      <c r="AS9429">
        <v>1.1456999999999999</v>
      </c>
      <c r="AT9429">
        <v>89.66</v>
      </c>
      <c r="AU9429">
        <v>259</v>
      </c>
      <c r="AV9429">
        <v>1.07</v>
      </c>
      <c r="AW9429">
        <v>1.04</v>
      </c>
      <c r="AX9429">
        <v>-0.32</v>
      </c>
      <c r="AY9429">
        <v>120</v>
      </c>
      <c r="AZ9429">
        <v>60</v>
      </c>
      <c r="BA9429">
        <v>-60</v>
      </c>
      <c r="BB9429" t="s">
        <v>131</v>
      </c>
      <c r="BC9429">
        <v>0</v>
      </c>
      <c r="BD9429">
        <v>0</v>
      </c>
      <c r="BE9429">
        <v>0.30320000000000003</v>
      </c>
      <c r="BF9429">
        <v>0.31469999999999998</v>
      </c>
      <c r="BG9429" t="s">
        <v>132</v>
      </c>
      <c r="BH9429">
        <v>5.8415523</v>
      </c>
      <c r="BI9429">
        <v>7.619459</v>
      </c>
      <c r="BJ9429">
        <v>6</v>
      </c>
      <c r="BK9429">
        <v>1</v>
      </c>
      <c r="BL9429">
        <v>3</v>
      </c>
      <c r="BM9429">
        <v>1</v>
      </c>
      <c r="BN9429" t="s">
        <v>133</v>
      </c>
      <c r="BO9429">
        <v>1.1111100000000001E+31</v>
      </c>
      <c r="BP9429">
        <v>4.5600000000000002E-2</v>
      </c>
      <c r="BQ9429" t="s">
        <v>134</v>
      </c>
      <c r="BR9429" t="s">
        <v>30303</v>
      </c>
      <c r="BS9429" t="s">
        <v>30304</v>
      </c>
      <c r="BT9429">
        <v>6263</v>
      </c>
      <c r="BU9429">
        <v>169</v>
      </c>
      <c r="BV9429">
        <v>-188</v>
      </c>
      <c r="BW9429">
        <v>4.46</v>
      </c>
      <c r="BX9429">
        <v>5.3999999999999999E-2</v>
      </c>
      <c r="BY9429">
        <v>-0.216</v>
      </c>
      <c r="BZ9429">
        <v>-0.22</v>
      </c>
      <c r="CA9429">
        <v>0.25</v>
      </c>
      <c r="CB9429">
        <v>-0.3</v>
      </c>
      <c r="CC9429">
        <v>1.0089999999999999</v>
      </c>
      <c r="CD9429">
        <v>0.33500000000000002</v>
      </c>
      <c r="CE9429">
        <v>-0.112</v>
      </c>
      <c r="CF9429">
        <v>1.0680000000000001</v>
      </c>
      <c r="CG9429">
        <v>0.14399999999999999</v>
      </c>
      <c r="CH9429">
        <v>-0.14399999999999999</v>
      </c>
      <c r="CI9429" t="s">
        <v>137</v>
      </c>
      <c r="CJ9429">
        <v>289.66574000000003</v>
      </c>
      <c r="CK9429">
        <v>43.879458999999997</v>
      </c>
      <c r="CL9429">
        <v>13.814</v>
      </c>
      <c r="CM9429">
        <v>14.180999999999999</v>
      </c>
      <c r="CN9429">
        <v>13.765000000000001</v>
      </c>
      <c r="CO9429">
        <v>13.657</v>
      </c>
      <c r="CP9429">
        <v>13.618</v>
      </c>
      <c r="CQ9429">
        <v>12.815</v>
      </c>
      <c r="CR9429">
        <v>12.47</v>
      </c>
      <c r="CS9429">
        <v>12.442</v>
      </c>
      <c r="CT9429">
        <v>0.27300000000000002</v>
      </c>
      <c r="CU9429">
        <v>19.311084999999999</v>
      </c>
      <c r="CV9429">
        <v>4.8999999999999998E-5</v>
      </c>
      <c r="CW9429">
        <v>43.879750000000001</v>
      </c>
      <c r="CX9429">
        <v>4.6000000000000001E-4</v>
      </c>
      <c r="CY9429">
        <v>1.4</v>
      </c>
      <c r="CZ9429">
        <v>1.9</v>
      </c>
      <c r="DA9429">
        <v>1.1000000000000001</v>
      </c>
      <c r="DB9429">
        <v>1.7</v>
      </c>
      <c r="DC9429">
        <v>-2.4000000000000001E-4</v>
      </c>
      <c r="DD9429">
        <v>3.2000000000000003E-4</v>
      </c>
      <c r="DE9429">
        <v>-1.8000000000000001E-4</v>
      </c>
      <c r="DF9429">
        <v>2.7999999999999998E-4</v>
      </c>
      <c r="DG9429">
        <v>0.13</v>
      </c>
      <c r="DH9429">
        <v>0.6</v>
      </c>
      <c r="DI9429">
        <v>-2.46</v>
      </c>
      <c r="DJ9429">
        <v>0.51</v>
      </c>
      <c r="DK9429">
        <v>2.4700000000000002</v>
      </c>
      <c r="DL9429">
        <v>0.51</v>
      </c>
      <c r="DM9429">
        <v>0.03</v>
      </c>
      <c r="DN9429">
        <v>0.6</v>
      </c>
      <c r="DO9429">
        <v>-2.44</v>
      </c>
      <c r="DP9429">
        <v>0.51</v>
      </c>
      <c r="DQ9429">
        <v>2.44</v>
      </c>
      <c r="DR9429">
        <v>0.51</v>
      </c>
      <c r="DS9429">
        <v>1.1298315163528245</v>
      </c>
    </row>
    <row r="9430" spans="1:123" x14ac:dyDescent="0.3">
      <c r="A9430">
        <v>9429</v>
      </c>
      <c r="B9430">
        <v>8108450</v>
      </c>
      <c r="C9430" t="s">
        <v>30305</v>
      </c>
      <c r="E9430" t="s">
        <v>146</v>
      </c>
      <c r="F9430" t="s">
        <v>126</v>
      </c>
      <c r="G9430" s="1">
        <v>43328</v>
      </c>
      <c r="H9430" t="s">
        <v>146</v>
      </c>
      <c r="I9430">
        <v>0.104</v>
      </c>
      <c r="J9430">
        <v>1</v>
      </c>
      <c r="K9430">
        <v>0</v>
      </c>
      <c r="L9430">
        <v>0</v>
      </c>
      <c r="M9430">
        <v>0</v>
      </c>
      <c r="N9430" t="s">
        <v>128</v>
      </c>
      <c r="O9430" t="s">
        <v>13977</v>
      </c>
      <c r="P9430">
        <v>386.78733999999997</v>
      </c>
      <c r="Q9430">
        <v>2.9499999999999998E-2</v>
      </c>
      <c r="R9430">
        <v>-2.9499999999999998E-2</v>
      </c>
      <c r="S9430">
        <v>354.93259999999998</v>
      </c>
      <c r="T9430">
        <v>5.4800000000000001E-2</v>
      </c>
      <c r="U9430">
        <v>-5.4800000000000001E-2</v>
      </c>
      <c r="V9430">
        <v>2455187.9330000002</v>
      </c>
      <c r="W9430">
        <v>5.4800000000000001E-2</v>
      </c>
      <c r="X9430">
        <v>-5.4800000000000001E-2</v>
      </c>
      <c r="Y9430">
        <v>0</v>
      </c>
      <c r="Z9430">
        <v>0.47899999999999998</v>
      </c>
      <c r="AA9430">
        <v>0.03</v>
      </c>
      <c r="AB9430">
        <v>-0.441</v>
      </c>
      <c r="AC9430">
        <v>15.51</v>
      </c>
      <c r="AD9430">
        <v>2.2999999999999998</v>
      </c>
      <c r="AE9430">
        <v>-2.2999999999999998</v>
      </c>
      <c r="AF9430">
        <v>744</v>
      </c>
      <c r="AG9430">
        <v>96.6</v>
      </c>
      <c r="AH9430">
        <v>-96.6</v>
      </c>
      <c r="AI9430">
        <v>2.5316999999999999E-2</v>
      </c>
      <c r="AJ9430">
        <v>1.39E-3</v>
      </c>
      <c r="AK9430">
        <v>-2.4599999999999999E-3</v>
      </c>
      <c r="AL9430">
        <v>0.65088999999999997</v>
      </c>
      <c r="AM9430">
        <v>0.64117000000000002</v>
      </c>
      <c r="AN9430">
        <v>-0.63673000000000002</v>
      </c>
      <c r="AO9430" t="s">
        <v>130</v>
      </c>
      <c r="AP9430">
        <v>2.34</v>
      </c>
      <c r="AQ9430">
        <v>0.44</v>
      </c>
      <c r="AR9430">
        <v>-0.28999999999999998</v>
      </c>
      <c r="AS9430">
        <v>0.96409999999999996</v>
      </c>
      <c r="AT9430">
        <v>89.84</v>
      </c>
      <c r="AU9430">
        <v>224</v>
      </c>
      <c r="AV9430">
        <v>0.6</v>
      </c>
      <c r="AW9430">
        <v>0.37</v>
      </c>
      <c r="AX9430">
        <v>-0.2</v>
      </c>
      <c r="AY9430">
        <v>172.7</v>
      </c>
      <c r="AZ9430">
        <v>85</v>
      </c>
      <c r="BA9430">
        <v>-85</v>
      </c>
      <c r="BB9430" t="s">
        <v>131</v>
      </c>
      <c r="BC9430">
        <v>0</v>
      </c>
      <c r="BD9430">
        <v>0</v>
      </c>
      <c r="BE9430">
        <v>0.24340000000000001</v>
      </c>
      <c r="BF9430">
        <v>0.43409999999999999</v>
      </c>
      <c r="BG9430" t="s">
        <v>132</v>
      </c>
      <c r="BH9430">
        <v>6.1783194999999997</v>
      </c>
      <c r="BI9430">
        <v>7.8896193999999999</v>
      </c>
      <c r="BJ9430">
        <v>10.3</v>
      </c>
      <c r="BK9430">
        <v>1</v>
      </c>
      <c r="BL9430">
        <v>4</v>
      </c>
      <c r="BM9430">
        <v>2</v>
      </c>
      <c r="BN9430" t="s">
        <v>133</v>
      </c>
      <c r="BO9430">
        <v>1.1111099999999999E+28</v>
      </c>
      <c r="BP9430">
        <v>8.09E-2</v>
      </c>
      <c r="BQ9430" t="s">
        <v>134</v>
      </c>
      <c r="BR9430" t="s">
        <v>30306</v>
      </c>
      <c r="BS9430" t="s">
        <v>30307</v>
      </c>
      <c r="BT9430">
        <v>5425</v>
      </c>
      <c r="BU9430">
        <v>185</v>
      </c>
      <c r="BV9430">
        <v>-185</v>
      </c>
      <c r="BW9430">
        <v>4.484</v>
      </c>
      <c r="BX9430">
        <v>0.104</v>
      </c>
      <c r="BY9430">
        <v>-0.13800000000000001</v>
      </c>
      <c r="BZ9430">
        <v>-0.22</v>
      </c>
      <c r="CA9430">
        <v>0.3</v>
      </c>
      <c r="CB9430">
        <v>-0.3</v>
      </c>
      <c r="CC9430">
        <v>0.84699999999999998</v>
      </c>
      <c r="CD9430">
        <v>0.16</v>
      </c>
      <c r="CE9430">
        <v>-0.107</v>
      </c>
      <c r="CF9430">
        <v>0.79600000000000004</v>
      </c>
      <c r="CG9430">
        <v>0.115</v>
      </c>
      <c r="CH9430">
        <v>-6.7000000000000004E-2</v>
      </c>
      <c r="CI9430" t="s">
        <v>137</v>
      </c>
      <c r="CJ9430">
        <v>295.49759</v>
      </c>
      <c r="CK9430">
        <v>43.909610999999998</v>
      </c>
      <c r="CL9430">
        <v>15.875999999999999</v>
      </c>
      <c r="CM9430">
        <v>16.545999999999999</v>
      </c>
      <c r="CN9430">
        <v>15.832000000000001</v>
      </c>
      <c r="CO9430">
        <v>15.589</v>
      </c>
      <c r="CP9430">
        <v>15.454000000000001</v>
      </c>
      <c r="CQ9430">
        <v>14.397</v>
      </c>
      <c r="CR9430">
        <v>14.007</v>
      </c>
      <c r="CS9430">
        <v>13.888</v>
      </c>
      <c r="CT9430">
        <v>0.66600000000000004</v>
      </c>
      <c r="CU9430">
        <v>19.699843000000001</v>
      </c>
      <c r="CV9430">
        <v>5.3000000000000001E-5</v>
      </c>
      <c r="CW9430">
        <v>43.910200000000003</v>
      </c>
      <c r="CX9430">
        <v>1.1000000000000001E-3</v>
      </c>
      <c r="CY9430">
        <v>0.1</v>
      </c>
      <c r="CZ9430">
        <v>2.1</v>
      </c>
      <c r="DA9430">
        <v>2.2999999999999998</v>
      </c>
      <c r="DB9430">
        <v>4</v>
      </c>
      <c r="DC9430">
        <v>-1E-4</v>
      </c>
      <c r="DD9430">
        <v>1.6000000000000001E-3</v>
      </c>
      <c r="DE9430">
        <v>-1.6999999999999999E-3</v>
      </c>
      <c r="DF9430">
        <v>3.2000000000000002E-3</v>
      </c>
      <c r="DS9430">
        <v>2.7626918536009444</v>
      </c>
    </row>
    <row r="9431" spans="1:123" x14ac:dyDescent="0.3">
      <c r="A9431">
        <v>9430</v>
      </c>
      <c r="B9431">
        <v>8293631</v>
      </c>
      <c r="C9431" t="s">
        <v>30308</v>
      </c>
      <c r="E9431" t="s">
        <v>146</v>
      </c>
      <c r="F9431" t="s">
        <v>126</v>
      </c>
      <c r="G9431" s="1">
        <v>43328</v>
      </c>
      <c r="H9431" t="s">
        <v>146</v>
      </c>
      <c r="I9431">
        <v>0.28899999999999998</v>
      </c>
      <c r="J9431">
        <v>1</v>
      </c>
      <c r="K9431">
        <v>0</v>
      </c>
      <c r="L9431">
        <v>0</v>
      </c>
      <c r="M9431">
        <v>0</v>
      </c>
      <c r="N9431" t="s">
        <v>128</v>
      </c>
      <c r="O9431" t="s">
        <v>1969</v>
      </c>
      <c r="P9431">
        <v>449.557346</v>
      </c>
      <c r="Q9431">
        <v>6.3400000000000001E-3</v>
      </c>
      <c r="R9431">
        <v>-6.3400000000000001E-3</v>
      </c>
      <c r="S9431">
        <v>142.82259999999999</v>
      </c>
      <c r="T9431">
        <v>1.2200000000000001E-2</v>
      </c>
      <c r="U9431">
        <v>-1.2200000000000001E-2</v>
      </c>
      <c r="V9431">
        <v>2454975.8229999999</v>
      </c>
      <c r="W9431">
        <v>1.2200000000000001E-2</v>
      </c>
      <c r="X9431">
        <v>-1.2200000000000001E-2</v>
      </c>
      <c r="Y9431">
        <v>0</v>
      </c>
      <c r="Z9431">
        <v>0.69</v>
      </c>
      <c r="AA9431">
        <v>0.215</v>
      </c>
      <c r="AB9431">
        <v>-0.46100000000000002</v>
      </c>
      <c r="AC9431">
        <v>17.227</v>
      </c>
      <c r="AD9431">
        <v>0.39600000000000002</v>
      </c>
      <c r="AE9431">
        <v>-0.39600000000000002</v>
      </c>
      <c r="AF9431">
        <v>1190</v>
      </c>
      <c r="AG9431">
        <v>46.3</v>
      </c>
      <c r="AH9431">
        <v>-46.3</v>
      </c>
      <c r="AI9431">
        <v>3.3612000000000003E-2</v>
      </c>
      <c r="AJ9431">
        <v>5.4799999999999996E-3</v>
      </c>
      <c r="AK9431">
        <v>-2.32E-3</v>
      </c>
      <c r="AL9431">
        <v>0.33772999999999997</v>
      </c>
      <c r="AM9431">
        <v>0.41859000000000002</v>
      </c>
      <c r="AN9431">
        <v>-0.26684999999999998</v>
      </c>
      <c r="AO9431" t="s">
        <v>130</v>
      </c>
      <c r="AP9431">
        <v>55.33</v>
      </c>
      <c r="AQ9431">
        <v>2.08</v>
      </c>
      <c r="AR9431">
        <v>-18.7</v>
      </c>
      <c r="AS9431">
        <v>1.5967</v>
      </c>
      <c r="AT9431">
        <v>89.74</v>
      </c>
      <c r="AU9431">
        <v>721</v>
      </c>
      <c r="AV9431">
        <v>64.05</v>
      </c>
      <c r="AW9431">
        <v>11.16</v>
      </c>
      <c r="AX9431">
        <v>-42.25</v>
      </c>
      <c r="AY9431">
        <v>153.4</v>
      </c>
      <c r="AZ9431">
        <v>63.4</v>
      </c>
      <c r="BA9431">
        <v>-63.4</v>
      </c>
      <c r="BB9431" t="s">
        <v>131</v>
      </c>
      <c r="BC9431">
        <v>0</v>
      </c>
      <c r="BD9431">
        <v>0</v>
      </c>
      <c r="BE9431">
        <v>0.2414</v>
      </c>
      <c r="BF9431">
        <v>0.43509999999999999</v>
      </c>
      <c r="BG9431" t="s">
        <v>132</v>
      </c>
      <c r="BH9431">
        <v>6.4983763999999997</v>
      </c>
      <c r="BI9431">
        <v>7.9441648000000002</v>
      </c>
      <c r="BJ9431">
        <v>28.4</v>
      </c>
      <c r="BK9431">
        <v>1</v>
      </c>
      <c r="BL9431">
        <v>4</v>
      </c>
      <c r="BM9431">
        <v>1</v>
      </c>
      <c r="BN9431" t="s">
        <v>133</v>
      </c>
      <c r="BO9431">
        <v>1.1111100000000001E+31</v>
      </c>
      <c r="BP9431">
        <v>0.48309999999999997</v>
      </c>
      <c r="BQ9431" t="s">
        <v>134</v>
      </c>
      <c r="BR9431" t="s">
        <v>30309</v>
      </c>
      <c r="BS9431" t="s">
        <v>30310</v>
      </c>
      <c r="BT9431">
        <v>5323</v>
      </c>
      <c r="BU9431">
        <v>117</v>
      </c>
      <c r="BV9431">
        <v>-327</v>
      </c>
      <c r="BW9431">
        <v>2.5099999999999998</v>
      </c>
      <c r="BX9431">
        <v>3.5999999999999997E-2</v>
      </c>
      <c r="BY9431">
        <v>-2.7E-2</v>
      </c>
      <c r="BZ9431">
        <v>-0.5</v>
      </c>
      <c r="CA9431">
        <v>0.15</v>
      </c>
      <c r="CB9431">
        <v>-0.5</v>
      </c>
      <c r="CC9431">
        <v>15.074999999999999</v>
      </c>
      <c r="CD9431">
        <v>0.56599999999999995</v>
      </c>
      <c r="CE9431">
        <v>-5.09</v>
      </c>
      <c r="CF9431">
        <v>2.6829999999999998</v>
      </c>
      <c r="CG9431">
        <v>7.9000000000000001E-2</v>
      </c>
      <c r="CH9431">
        <v>-1.51</v>
      </c>
      <c r="CI9431" t="s">
        <v>137</v>
      </c>
      <c r="CJ9431">
        <v>289.64141999999998</v>
      </c>
      <c r="CK9431">
        <v>44.224750999999998</v>
      </c>
      <c r="CL9431">
        <v>13.81</v>
      </c>
      <c r="CM9431">
        <v>14.516</v>
      </c>
      <c r="CN9431">
        <v>13.787000000000001</v>
      </c>
      <c r="CO9431">
        <v>13.507999999999999</v>
      </c>
      <c r="CP9431">
        <v>13.361000000000001</v>
      </c>
      <c r="CQ9431">
        <v>12.289</v>
      </c>
      <c r="CR9431">
        <v>11.837999999999999</v>
      </c>
      <c r="CS9431">
        <v>11.728</v>
      </c>
      <c r="CT9431">
        <v>8.2000000000000003E-2</v>
      </c>
      <c r="CU9431">
        <v>19.309419800000001</v>
      </c>
      <c r="CV9431">
        <v>6.3999999999999997E-6</v>
      </c>
      <c r="CW9431">
        <v>44.224818999999997</v>
      </c>
      <c r="CX9431">
        <v>7.7999999999999999E-5</v>
      </c>
      <c r="CY9431">
        <v>-0.32</v>
      </c>
      <c r="CZ9431">
        <v>0.25</v>
      </c>
      <c r="DA9431">
        <v>0.25</v>
      </c>
      <c r="DB9431">
        <v>0.28000000000000003</v>
      </c>
      <c r="DC9431">
        <v>3.1E-4</v>
      </c>
      <c r="DD9431">
        <v>3.8999999999999999E-4</v>
      </c>
      <c r="DE9431">
        <v>-2.2000000000000001E-4</v>
      </c>
      <c r="DF9431">
        <v>5.1000000000000004E-4</v>
      </c>
      <c r="DG9431">
        <v>0.28000000000000003</v>
      </c>
      <c r="DH9431">
        <v>0.23</v>
      </c>
      <c r="DI9431">
        <v>0.59</v>
      </c>
      <c r="DJ9431">
        <v>0.16</v>
      </c>
      <c r="DK9431">
        <v>0.66</v>
      </c>
      <c r="DL9431">
        <v>0.23</v>
      </c>
      <c r="DM9431">
        <v>0.2</v>
      </c>
      <c r="DN9431">
        <v>0.32</v>
      </c>
      <c r="DO9431">
        <v>0.6</v>
      </c>
      <c r="DP9431">
        <v>0.17</v>
      </c>
      <c r="DQ9431">
        <v>0.64</v>
      </c>
      <c r="DR9431">
        <v>0.24</v>
      </c>
      <c r="DS9431">
        <v>3.6703150912106137</v>
      </c>
    </row>
    <row r="9432" spans="1:123" x14ac:dyDescent="0.3">
      <c r="A9432">
        <v>9431</v>
      </c>
      <c r="B9432">
        <v>9604563</v>
      </c>
      <c r="C9432" t="s">
        <v>30311</v>
      </c>
      <c r="E9432" t="s">
        <v>127</v>
      </c>
      <c r="F9432" t="s">
        <v>126</v>
      </c>
      <c r="G9432" s="1">
        <v>43328</v>
      </c>
      <c r="H9432" t="s">
        <v>127</v>
      </c>
      <c r="I9432">
        <v>0.91200000000000003</v>
      </c>
      <c r="J9432">
        <v>0</v>
      </c>
      <c r="K9432">
        <v>0</v>
      </c>
      <c r="L9432">
        <v>0</v>
      </c>
      <c r="M9432">
        <v>0</v>
      </c>
      <c r="N9432" t="s">
        <v>128</v>
      </c>
      <c r="O9432" t="s">
        <v>129</v>
      </c>
      <c r="P9432">
        <v>1.001916708</v>
      </c>
      <c r="Q9432">
        <v>6.3999999999999997E-6</v>
      </c>
      <c r="R9432">
        <v>-6.3999999999999997E-6</v>
      </c>
      <c r="S9432">
        <v>132.47032999999999</v>
      </c>
      <c r="T9432">
        <v>5.2100000000000002E-3</v>
      </c>
      <c r="U9432">
        <v>-5.2100000000000002E-3</v>
      </c>
      <c r="V9432">
        <v>2454965.4700000002</v>
      </c>
      <c r="W9432">
        <v>5.2100000000000002E-3</v>
      </c>
      <c r="X9432">
        <v>-5.2100000000000002E-3</v>
      </c>
      <c r="Y9432">
        <v>0</v>
      </c>
      <c r="Z9432">
        <v>7.3999999999999996E-2</v>
      </c>
      <c r="AA9432">
        <v>0.40200000000000002</v>
      </c>
      <c r="AB9432">
        <v>-7.3999999999999996E-2</v>
      </c>
      <c r="AC9432">
        <v>1.256</v>
      </c>
      <c r="AD9432">
        <v>0.188</v>
      </c>
      <c r="AE9432">
        <v>-0.188</v>
      </c>
      <c r="AF9432">
        <v>70.900000000000006</v>
      </c>
      <c r="AG9432">
        <v>10.199999999999999</v>
      </c>
      <c r="AH9432">
        <v>-10.199999999999999</v>
      </c>
      <c r="AI9432">
        <v>7.6860000000000001E-3</v>
      </c>
      <c r="AJ9432">
        <v>5.7200000000000003E-4</v>
      </c>
      <c r="AK9432">
        <v>-7.36E-4</v>
      </c>
      <c r="AL9432">
        <v>4.3881699999999997</v>
      </c>
      <c r="AM9432">
        <v>25.376660000000001</v>
      </c>
      <c r="AN9432">
        <v>-2.22804</v>
      </c>
      <c r="AO9432" t="s">
        <v>130</v>
      </c>
      <c r="AP9432">
        <v>0.62</v>
      </c>
      <c r="AQ9432">
        <v>0.1</v>
      </c>
      <c r="AR9432">
        <v>-0.05</v>
      </c>
      <c r="AS9432">
        <v>1.8200000000000001E-2</v>
      </c>
      <c r="AT9432">
        <v>89.31</v>
      </c>
      <c r="AU9432">
        <v>1545</v>
      </c>
      <c r="AV9432">
        <v>1352.47</v>
      </c>
      <c r="AW9432">
        <v>741.15</v>
      </c>
      <c r="AX9432">
        <v>-323.45</v>
      </c>
      <c r="AY9432">
        <v>6.15</v>
      </c>
      <c r="AZ9432">
        <v>3</v>
      </c>
      <c r="BA9432">
        <v>-3</v>
      </c>
      <c r="BB9432" t="s">
        <v>131</v>
      </c>
      <c r="BC9432">
        <v>0</v>
      </c>
      <c r="BD9432">
        <v>0</v>
      </c>
      <c r="BE9432">
        <v>0.26650000000000001</v>
      </c>
      <c r="BF9432">
        <v>0.39800000000000002</v>
      </c>
      <c r="BG9432" t="s">
        <v>132</v>
      </c>
      <c r="BH9432">
        <v>3.5068820000000001</v>
      </c>
      <c r="BI9432">
        <v>8.045534</v>
      </c>
      <c r="BJ9432">
        <v>8.3000000000000007</v>
      </c>
      <c r="BK9432">
        <v>1</v>
      </c>
      <c r="BL9432">
        <v>1062</v>
      </c>
      <c r="BM9432">
        <v>1</v>
      </c>
      <c r="BN9432" t="s">
        <v>133</v>
      </c>
      <c r="BO9432">
        <v>1.1111100000000001E+31</v>
      </c>
      <c r="BP9432">
        <v>0.94740000000000002</v>
      </c>
      <c r="BQ9432" t="s">
        <v>134</v>
      </c>
      <c r="BR9432" t="s">
        <v>30312</v>
      </c>
      <c r="BS9432" t="s">
        <v>30313</v>
      </c>
      <c r="BT9432">
        <v>5521</v>
      </c>
      <c r="BU9432">
        <v>165</v>
      </c>
      <c r="BV9432">
        <v>-148</v>
      </c>
      <c r="BW9432">
        <v>4.6130000000000004</v>
      </c>
      <c r="BX9432">
        <v>3.6999999999999998E-2</v>
      </c>
      <c r="BY9432">
        <v>-0.112</v>
      </c>
      <c r="BZ9432">
        <v>-0.44</v>
      </c>
      <c r="CA9432">
        <v>0.3</v>
      </c>
      <c r="CB9432">
        <v>-0.3</v>
      </c>
      <c r="CC9432">
        <v>0.73399999999999999</v>
      </c>
      <c r="CD9432">
        <v>0.127</v>
      </c>
      <c r="CE9432">
        <v>-5.8000000000000003E-2</v>
      </c>
      <c r="CF9432">
        <v>0.82099999999999995</v>
      </c>
      <c r="CG9432">
        <v>7.8E-2</v>
      </c>
      <c r="CH9432">
        <v>-9.4E-2</v>
      </c>
      <c r="CI9432" t="s">
        <v>137</v>
      </c>
      <c r="CJ9432">
        <v>297.69662</v>
      </c>
      <c r="CK9432">
        <v>46.264679000000001</v>
      </c>
      <c r="CL9432">
        <v>14.984999999999999</v>
      </c>
      <c r="CM9432">
        <v>15.54</v>
      </c>
      <c r="CN9432">
        <v>14.946</v>
      </c>
      <c r="CO9432">
        <v>14.747</v>
      </c>
      <c r="CP9432">
        <v>14.654999999999999</v>
      </c>
      <c r="CQ9432">
        <v>13.743</v>
      </c>
      <c r="CR9432">
        <v>13.372</v>
      </c>
      <c r="CS9432">
        <v>13.26</v>
      </c>
      <c r="CU9432">
        <v>19.846499999999999</v>
      </c>
      <c r="CV9432">
        <v>3.6000000000000001E-5</v>
      </c>
      <c r="CW9432">
        <v>46.264560000000003</v>
      </c>
      <c r="CX9432">
        <v>4.6999999999999999E-4</v>
      </c>
      <c r="CY9432">
        <v>2.2000000000000002</v>
      </c>
      <c r="CZ9432">
        <v>1.3</v>
      </c>
      <c r="DA9432">
        <v>-0.4</v>
      </c>
      <c r="DB9432">
        <v>1.7</v>
      </c>
      <c r="DC9432">
        <v>-1.4200000000000001E-4</v>
      </c>
      <c r="DD9432">
        <v>9.1000000000000003E-5</v>
      </c>
      <c r="DG9432">
        <v>1.4</v>
      </c>
      <c r="DH9432">
        <v>0.38</v>
      </c>
      <c r="DI9432">
        <v>0.47</v>
      </c>
      <c r="DJ9432">
        <v>0.78</v>
      </c>
      <c r="DK9432">
        <v>1.48</v>
      </c>
      <c r="DL9432">
        <v>0.47</v>
      </c>
      <c r="DM9432">
        <v>1.51</v>
      </c>
      <c r="DN9432">
        <v>0.33</v>
      </c>
      <c r="DO9432">
        <v>0.44</v>
      </c>
      <c r="DP9432">
        <v>0.86</v>
      </c>
      <c r="DQ9432">
        <v>1.57</v>
      </c>
      <c r="DR9432">
        <v>0.46</v>
      </c>
      <c r="DS9432">
        <v>0.84468664850136244</v>
      </c>
    </row>
    <row r="9433" spans="1:123" x14ac:dyDescent="0.3">
      <c r="A9433">
        <v>9432</v>
      </c>
      <c r="B9433">
        <v>9639021</v>
      </c>
      <c r="C9433" t="s">
        <v>30314</v>
      </c>
      <c r="E9433" t="s">
        <v>146</v>
      </c>
      <c r="F9433" t="s">
        <v>126</v>
      </c>
      <c r="G9433" s="1">
        <v>43328</v>
      </c>
      <c r="H9433" t="s">
        <v>146</v>
      </c>
      <c r="I9433">
        <v>0.14699999999999999</v>
      </c>
      <c r="J9433">
        <v>0</v>
      </c>
      <c r="K9433">
        <v>0</v>
      </c>
      <c r="L9433">
        <v>1</v>
      </c>
      <c r="M9433">
        <v>0</v>
      </c>
      <c r="N9433" t="s">
        <v>128</v>
      </c>
      <c r="O9433" t="s">
        <v>247</v>
      </c>
      <c r="P9433">
        <v>2.2156807600000001</v>
      </c>
      <c r="Q9433">
        <v>2.9300000000000001E-5</v>
      </c>
      <c r="R9433">
        <v>-2.9300000000000001E-5</v>
      </c>
      <c r="S9433">
        <v>132.26618999999999</v>
      </c>
      <c r="T9433">
        <v>9.7300000000000008E-3</v>
      </c>
      <c r="U9433">
        <v>-9.7300000000000008E-3</v>
      </c>
      <c r="V9433">
        <v>2454965.2659999998</v>
      </c>
      <c r="W9433">
        <v>9.7300000000000008E-3</v>
      </c>
      <c r="X9433">
        <v>-9.7300000000000008E-3</v>
      </c>
      <c r="Y9433">
        <v>0</v>
      </c>
      <c r="Z9433">
        <v>0.56299999999999994</v>
      </c>
      <c r="AA9433">
        <v>7.0000000000000001E-3</v>
      </c>
      <c r="AB9433">
        <v>-0.497</v>
      </c>
      <c r="AC9433">
        <v>1.5149999999999999</v>
      </c>
      <c r="AD9433">
        <v>0.38600000000000001</v>
      </c>
      <c r="AE9433">
        <v>-0.38600000000000001</v>
      </c>
      <c r="AF9433">
        <v>43.6</v>
      </c>
      <c r="AG9433">
        <v>9.4</v>
      </c>
      <c r="AH9433">
        <v>-9.4</v>
      </c>
      <c r="AI9433">
        <v>6.2389999999999998E-3</v>
      </c>
      <c r="AJ9433">
        <v>7.7399999999999995E-4</v>
      </c>
      <c r="AK9433">
        <v>-8.3900000000000001E-4</v>
      </c>
      <c r="AL9433">
        <v>3.1477400000000002</v>
      </c>
      <c r="AM9433">
        <v>25.200579999999999</v>
      </c>
      <c r="AN9433">
        <v>-2.41066</v>
      </c>
      <c r="AO9433" t="s">
        <v>130</v>
      </c>
      <c r="AP9433">
        <v>0.56999999999999995</v>
      </c>
      <c r="AQ9433">
        <v>0.09</v>
      </c>
      <c r="AR9433">
        <v>-7.0000000000000007E-2</v>
      </c>
      <c r="AS9433">
        <v>3.0499999999999999E-2</v>
      </c>
      <c r="AT9433">
        <v>86.55</v>
      </c>
      <c r="AU9433">
        <v>1236</v>
      </c>
      <c r="AV9433">
        <v>550.44000000000005</v>
      </c>
      <c r="AW9433">
        <v>275.86</v>
      </c>
      <c r="AX9433">
        <v>-178.46</v>
      </c>
      <c r="AY9433">
        <v>9.35</v>
      </c>
      <c r="AZ9433">
        <v>4.4000000000000004</v>
      </c>
      <c r="BA9433">
        <v>-4.4000000000000004</v>
      </c>
      <c r="BB9433" t="s">
        <v>131</v>
      </c>
      <c r="BC9433">
        <v>0</v>
      </c>
      <c r="BD9433">
        <v>0</v>
      </c>
      <c r="BE9433">
        <v>0.20749999999999999</v>
      </c>
      <c r="BF9433">
        <v>0.49</v>
      </c>
      <c r="BG9433" t="s">
        <v>132</v>
      </c>
      <c r="BH9433">
        <v>4.6184244000000003</v>
      </c>
      <c r="BI9433">
        <v>7.3827375999999996</v>
      </c>
      <c r="BJ9433">
        <v>6.9</v>
      </c>
      <c r="BK9433">
        <v>1</v>
      </c>
      <c r="BL9433">
        <v>606</v>
      </c>
      <c r="BM9433">
        <v>1</v>
      </c>
      <c r="BN9433" t="s">
        <v>133</v>
      </c>
      <c r="BO9433">
        <v>1.1111100000000001E+31</v>
      </c>
      <c r="BP9433">
        <v>0.61209999999999998</v>
      </c>
      <c r="BQ9433" t="s">
        <v>134</v>
      </c>
      <c r="BR9433" t="s">
        <v>30315</v>
      </c>
      <c r="BS9433" t="s">
        <v>30316</v>
      </c>
      <c r="BT9433">
        <v>5349</v>
      </c>
      <c r="BU9433">
        <v>159</v>
      </c>
      <c r="BV9433">
        <v>-159</v>
      </c>
      <c r="BW9433">
        <v>4.4779999999999998</v>
      </c>
      <c r="BX9433">
        <v>0.115</v>
      </c>
      <c r="BY9433">
        <v>-0.115</v>
      </c>
      <c r="BZ9433">
        <v>-0.24</v>
      </c>
      <c r="CA9433">
        <v>0.3</v>
      </c>
      <c r="CB9433">
        <v>-0.3</v>
      </c>
      <c r="CC9433">
        <v>0.83599999999999997</v>
      </c>
      <c r="CD9433">
        <v>0.13</v>
      </c>
      <c r="CE9433">
        <v>-0.106</v>
      </c>
      <c r="CF9433">
        <v>0.76700000000000002</v>
      </c>
      <c r="CG9433">
        <v>0.113</v>
      </c>
      <c r="CH9433">
        <v>-5.1999999999999998E-2</v>
      </c>
      <c r="CI9433" t="s">
        <v>137</v>
      </c>
      <c r="CJ9433">
        <v>286.80914000000001</v>
      </c>
      <c r="CK9433">
        <v>46.390411</v>
      </c>
      <c r="CL9433">
        <v>13.805</v>
      </c>
      <c r="CM9433">
        <v>14.391999999999999</v>
      </c>
      <c r="CN9433">
        <v>13.726000000000001</v>
      </c>
      <c r="CO9433">
        <v>13.553000000000001</v>
      </c>
      <c r="CP9433">
        <v>13.427</v>
      </c>
      <c r="CQ9433">
        <v>12.378</v>
      </c>
      <c r="CR9433">
        <v>11.877000000000001</v>
      </c>
      <c r="CS9433">
        <v>11.834</v>
      </c>
      <c r="CT9433">
        <v>0.127</v>
      </c>
      <c r="CU9433">
        <v>19.120647999999999</v>
      </c>
      <c r="CV9433">
        <v>3.4E-5</v>
      </c>
      <c r="CW9433">
        <v>46.390160000000002</v>
      </c>
      <c r="CX9433">
        <v>3.4000000000000002E-4</v>
      </c>
      <c r="CY9433">
        <v>1.4</v>
      </c>
      <c r="CZ9433">
        <v>1.3</v>
      </c>
      <c r="DA9433">
        <v>-0.9</v>
      </c>
      <c r="DB9433">
        <v>1.2</v>
      </c>
      <c r="DC9433">
        <v>-6.3E-5</v>
      </c>
      <c r="DD9433">
        <v>4.8999999999999998E-5</v>
      </c>
      <c r="DE9433">
        <v>3.1000000000000001E-5</v>
      </c>
      <c r="DF9433">
        <v>4.8000000000000001E-5</v>
      </c>
      <c r="DG9433">
        <v>-1.67</v>
      </c>
      <c r="DH9433">
        <v>0.65</v>
      </c>
      <c r="DI9433">
        <v>-1.57</v>
      </c>
      <c r="DJ9433">
        <v>0.43</v>
      </c>
      <c r="DK9433">
        <v>2.29</v>
      </c>
      <c r="DL9433">
        <v>0.53</v>
      </c>
      <c r="DM9433">
        <v>-1.78</v>
      </c>
      <c r="DN9433">
        <v>0.72</v>
      </c>
      <c r="DO9433">
        <v>-1.68</v>
      </c>
      <c r="DP9433">
        <v>0.41</v>
      </c>
      <c r="DQ9433">
        <v>2.44</v>
      </c>
      <c r="DR9433">
        <v>0.53</v>
      </c>
      <c r="DS9433">
        <v>0.68181818181818177</v>
      </c>
    </row>
    <row r="9434" spans="1:123" x14ac:dyDescent="0.3">
      <c r="A9434">
        <v>9433</v>
      </c>
      <c r="B9434">
        <v>9640649</v>
      </c>
      <c r="C9434" t="s">
        <v>30317</v>
      </c>
      <c r="E9434" t="s">
        <v>127</v>
      </c>
      <c r="F9434" t="s">
        <v>126</v>
      </c>
      <c r="G9434" s="1">
        <v>43328</v>
      </c>
      <c r="H9434" t="s">
        <v>127</v>
      </c>
      <c r="I9434">
        <v>0.97099999999999997</v>
      </c>
      <c r="J9434">
        <v>0</v>
      </c>
      <c r="K9434">
        <v>0</v>
      </c>
      <c r="L9434">
        <v>0</v>
      </c>
      <c r="M9434">
        <v>0</v>
      </c>
      <c r="N9434" t="s">
        <v>128</v>
      </c>
      <c r="O9434" t="s">
        <v>129</v>
      </c>
      <c r="P9434">
        <v>0.86232930900000004</v>
      </c>
      <c r="Q9434">
        <v>4.1099999999999996E-6</v>
      </c>
      <c r="R9434">
        <v>-4.1099999999999996E-6</v>
      </c>
      <c r="S9434">
        <v>132.16213999999999</v>
      </c>
      <c r="T9434">
        <v>3.96E-3</v>
      </c>
      <c r="U9434">
        <v>-3.96E-3</v>
      </c>
      <c r="V9434">
        <v>2454965.162</v>
      </c>
      <c r="W9434">
        <v>3.96E-3</v>
      </c>
      <c r="X9434">
        <v>-3.96E-3</v>
      </c>
      <c r="Y9434">
        <v>0</v>
      </c>
      <c r="Z9434">
        <v>0.42099999999999999</v>
      </c>
      <c r="AA9434">
        <v>3.5999999999999997E-2</v>
      </c>
      <c r="AB9434">
        <v>-0.42099999999999999</v>
      </c>
      <c r="AC9434">
        <v>1.044</v>
      </c>
      <c r="AD9434">
        <v>0.161</v>
      </c>
      <c r="AE9434">
        <v>-0.161</v>
      </c>
      <c r="AF9434">
        <v>141</v>
      </c>
      <c r="AG9434">
        <v>20.6</v>
      </c>
      <c r="AH9434">
        <v>-20.6</v>
      </c>
      <c r="AI9434">
        <v>1.1096E-2</v>
      </c>
      <c r="AJ9434">
        <v>1.2800000000000001E-3</v>
      </c>
      <c r="AK9434">
        <v>-6.8400000000000004E-4</v>
      </c>
      <c r="AL9434">
        <v>5.0680800000000001</v>
      </c>
      <c r="AM9434">
        <v>6.9963699999999998</v>
      </c>
      <c r="AN9434">
        <v>-4.8706100000000001</v>
      </c>
      <c r="AO9434" t="s">
        <v>130</v>
      </c>
      <c r="AP9434">
        <v>1.0900000000000001</v>
      </c>
      <c r="AQ9434">
        <v>0.31</v>
      </c>
      <c r="AR9434">
        <v>-0.11</v>
      </c>
      <c r="AS9434">
        <v>1.77E-2</v>
      </c>
      <c r="AT9434">
        <v>85.86</v>
      </c>
      <c r="AU9434">
        <v>1825</v>
      </c>
      <c r="AV9434">
        <v>2623.55</v>
      </c>
      <c r="AW9434">
        <v>2247.63</v>
      </c>
      <c r="AX9434">
        <v>-768.54</v>
      </c>
      <c r="AY9434">
        <v>5.84</v>
      </c>
      <c r="AZ9434">
        <v>2.7</v>
      </c>
      <c r="BA9434">
        <v>-2.7</v>
      </c>
      <c r="BB9434" t="s">
        <v>131</v>
      </c>
      <c r="BC9434">
        <v>0</v>
      </c>
      <c r="BD9434">
        <v>0</v>
      </c>
      <c r="BE9434">
        <v>0.26219999999999999</v>
      </c>
      <c r="BF9434">
        <v>0.40350000000000003</v>
      </c>
      <c r="BG9434" t="s">
        <v>132</v>
      </c>
      <c r="BH9434">
        <v>3.4865925</v>
      </c>
      <c r="BI9434">
        <v>8.7899840000000005</v>
      </c>
      <c r="BJ9434">
        <v>10.8</v>
      </c>
      <c r="BK9434">
        <v>1</v>
      </c>
      <c r="BL9434">
        <v>1547</v>
      </c>
      <c r="BM9434">
        <v>1</v>
      </c>
      <c r="BN9434" t="s">
        <v>133</v>
      </c>
      <c r="BO9434">
        <v>1.1111100000000001E+31</v>
      </c>
      <c r="BP9434">
        <v>1</v>
      </c>
      <c r="BQ9434" t="s">
        <v>134</v>
      </c>
      <c r="BR9434" t="s">
        <v>30318</v>
      </c>
      <c r="BS9434" t="s">
        <v>30319</v>
      </c>
      <c r="BT9434">
        <v>5806</v>
      </c>
      <c r="BU9434">
        <v>163</v>
      </c>
      <c r="BV9434">
        <v>-204</v>
      </c>
      <c r="BW9434">
        <v>4.5279999999999996</v>
      </c>
      <c r="BX9434">
        <v>3.5999999999999997E-2</v>
      </c>
      <c r="BY9434">
        <v>-0.192</v>
      </c>
      <c r="BZ9434">
        <v>-0.04</v>
      </c>
      <c r="CA9434">
        <v>0.25</v>
      </c>
      <c r="CB9434">
        <v>-0.3</v>
      </c>
      <c r="CC9434">
        <v>0.89900000000000002</v>
      </c>
      <c r="CD9434">
        <v>0.26</v>
      </c>
      <c r="CE9434">
        <v>-8.6999999999999994E-2</v>
      </c>
      <c r="CF9434">
        <v>0.996</v>
      </c>
      <c r="CG9434">
        <v>0.11600000000000001</v>
      </c>
      <c r="CH9434">
        <v>-0.127</v>
      </c>
      <c r="CI9434" t="s">
        <v>137</v>
      </c>
      <c r="CJ9434">
        <v>287.81286999999998</v>
      </c>
      <c r="CK9434">
        <v>46.340569000000002</v>
      </c>
      <c r="CL9434">
        <v>15.769</v>
      </c>
      <c r="CM9434">
        <v>16.309999999999999</v>
      </c>
      <c r="CN9434">
        <v>15.721</v>
      </c>
      <c r="CO9434">
        <v>15.537000000000001</v>
      </c>
      <c r="CP9434">
        <v>15.523</v>
      </c>
      <c r="CQ9434">
        <v>14.637</v>
      </c>
      <c r="CR9434">
        <v>14.297000000000001</v>
      </c>
      <c r="CS9434">
        <v>14.127000000000001</v>
      </c>
      <c r="CT9434">
        <v>0.23200000000000001</v>
      </c>
      <c r="CU9434">
        <v>19.187573</v>
      </c>
      <c r="CV9434">
        <v>4.3000000000000002E-5</v>
      </c>
      <c r="CW9434">
        <v>46.340380000000003</v>
      </c>
      <c r="CX9434">
        <v>4.0999999999999999E-4</v>
      </c>
      <c r="CY9434">
        <v>1.8</v>
      </c>
      <c r="CZ9434">
        <v>1.6</v>
      </c>
      <c r="DA9434">
        <v>-0.7</v>
      </c>
      <c r="DB9434">
        <v>1.5</v>
      </c>
      <c r="DC9434">
        <v>-2.2000000000000001E-4</v>
      </c>
      <c r="DD9434">
        <v>1.9000000000000001E-4</v>
      </c>
      <c r="DE9434">
        <v>8.0000000000000007E-5</v>
      </c>
      <c r="DF9434">
        <v>1.8000000000000001E-4</v>
      </c>
      <c r="DG9434">
        <v>-0.48</v>
      </c>
      <c r="DH9434">
        <v>0.94</v>
      </c>
      <c r="DI9434">
        <v>-0.97</v>
      </c>
      <c r="DJ9434">
        <v>0.56000000000000005</v>
      </c>
      <c r="DK9434">
        <v>1.08</v>
      </c>
      <c r="DL9434">
        <v>0.72</v>
      </c>
      <c r="DM9434">
        <v>-0.59</v>
      </c>
      <c r="DN9434">
        <v>0.97</v>
      </c>
      <c r="DO9434">
        <v>-0.96</v>
      </c>
      <c r="DP9434">
        <v>0.55000000000000004</v>
      </c>
      <c r="DQ9434">
        <v>1.1200000000000001</v>
      </c>
      <c r="DR9434">
        <v>0.69</v>
      </c>
      <c r="DS9434">
        <v>1.2124582869855396</v>
      </c>
    </row>
    <row r="9435" spans="1:123" x14ac:dyDescent="0.3">
      <c r="A9435">
        <v>9434</v>
      </c>
      <c r="B9435">
        <v>9643210</v>
      </c>
      <c r="C9435" t="s">
        <v>30320</v>
      </c>
      <c r="E9435" t="s">
        <v>146</v>
      </c>
      <c r="F9435" t="s">
        <v>126</v>
      </c>
      <c r="G9435" s="1">
        <v>43328</v>
      </c>
      <c r="H9435" t="s">
        <v>146</v>
      </c>
      <c r="I9435">
        <v>3.7999999999999999E-2</v>
      </c>
      <c r="J9435">
        <v>1</v>
      </c>
      <c r="K9435">
        <v>0</v>
      </c>
      <c r="L9435">
        <v>0</v>
      </c>
      <c r="M9435">
        <v>0</v>
      </c>
      <c r="N9435" t="s">
        <v>128</v>
      </c>
      <c r="O9435" t="s">
        <v>10864</v>
      </c>
      <c r="P9435">
        <v>3.8503045519999999</v>
      </c>
      <c r="S9435">
        <v>132.10636959999999</v>
      </c>
      <c r="V9435">
        <v>2454965.1060000001</v>
      </c>
      <c r="Y9435">
        <v>0</v>
      </c>
      <c r="Z9435">
        <v>0.28999999999999998</v>
      </c>
      <c r="AC9435">
        <v>1.5337000000000001</v>
      </c>
      <c r="AF9435">
        <v>158</v>
      </c>
      <c r="AI9435">
        <v>1.1427E-2</v>
      </c>
      <c r="AJ9435">
        <v>0</v>
      </c>
      <c r="AK9435">
        <v>0</v>
      </c>
      <c r="AL9435">
        <v>8.1998999999999995</v>
      </c>
      <c r="AM9435">
        <v>0</v>
      </c>
      <c r="AN9435">
        <v>0</v>
      </c>
      <c r="AO9435" t="s">
        <v>1296</v>
      </c>
      <c r="AP9435">
        <v>0.28000000000000003</v>
      </c>
      <c r="AQ9435">
        <v>0.04</v>
      </c>
      <c r="AR9435">
        <v>-0.03</v>
      </c>
      <c r="AS9435">
        <v>2.8299999999999999E-2</v>
      </c>
      <c r="AT9435">
        <v>89.1</v>
      </c>
      <c r="AU9435">
        <v>407</v>
      </c>
      <c r="AV9435">
        <v>6.44</v>
      </c>
      <c r="AW9435">
        <v>2.41</v>
      </c>
      <c r="AX9435">
        <v>-1.6</v>
      </c>
      <c r="AY9435">
        <v>18.591470999999999</v>
      </c>
      <c r="BB9435" t="s">
        <v>131</v>
      </c>
      <c r="BC9435">
        <v>0</v>
      </c>
      <c r="BD9435">
        <v>0</v>
      </c>
      <c r="BE9435">
        <v>0.36599999999999999</v>
      </c>
      <c r="BF9435">
        <v>0.35730000000000001</v>
      </c>
      <c r="BG9435" t="s">
        <v>132</v>
      </c>
      <c r="BH9435">
        <v>3.3790238000000001</v>
      </c>
      <c r="BI9435">
        <v>8.0624529999999996</v>
      </c>
      <c r="BJ9435">
        <v>5.3</v>
      </c>
      <c r="BK9435">
        <v>1</v>
      </c>
      <c r="BL9435">
        <v>336</v>
      </c>
      <c r="BM9435">
        <v>2</v>
      </c>
      <c r="BN9435" t="s">
        <v>133</v>
      </c>
      <c r="BO9435">
        <v>1.11111E+30</v>
      </c>
      <c r="BP9435">
        <v>0.98870000000000002</v>
      </c>
      <c r="BQ9435" t="s">
        <v>134</v>
      </c>
      <c r="BR9435" t="s">
        <v>30321</v>
      </c>
      <c r="BS9435" t="s">
        <v>30322</v>
      </c>
      <c r="BT9435">
        <v>3274</v>
      </c>
      <c r="BU9435">
        <v>42</v>
      </c>
      <c r="BV9435">
        <v>-32</v>
      </c>
      <c r="BW9435">
        <v>5.0439999999999996</v>
      </c>
      <c r="BX9435">
        <v>4.3999999999999997E-2</v>
      </c>
      <c r="BY9435">
        <v>-4.3999999999999997E-2</v>
      </c>
      <c r="BZ9435">
        <v>0.02</v>
      </c>
      <c r="CA9435">
        <v>0.1</v>
      </c>
      <c r="CB9435">
        <v>-0.1</v>
      </c>
      <c r="CC9435">
        <v>0.224</v>
      </c>
      <c r="CD9435">
        <v>3.2000000000000001E-2</v>
      </c>
      <c r="CE9435">
        <v>-2.5999999999999999E-2</v>
      </c>
      <c r="CF9435">
        <v>0.20200000000000001</v>
      </c>
      <c r="CG9435">
        <v>4.2000000000000003E-2</v>
      </c>
      <c r="CH9435">
        <v>-2.5999999999999999E-2</v>
      </c>
      <c r="CI9435" t="s">
        <v>137</v>
      </c>
      <c r="CJ9435">
        <v>289.24158</v>
      </c>
      <c r="CK9435">
        <v>46.359710999999997</v>
      </c>
      <c r="CL9435">
        <v>15.61</v>
      </c>
      <c r="CM9435">
        <v>17.466000000000001</v>
      </c>
      <c r="CN9435">
        <v>16.045000000000002</v>
      </c>
      <c r="CO9435">
        <v>14.814</v>
      </c>
      <c r="CP9435">
        <v>14.173999999999999</v>
      </c>
      <c r="CQ9435">
        <v>12.792</v>
      </c>
      <c r="CR9435">
        <v>12.224</v>
      </c>
      <c r="CS9435">
        <v>12.013999999999999</v>
      </c>
      <c r="CT9435">
        <v>0.115</v>
      </c>
      <c r="CU9435">
        <v>19.282737999999998</v>
      </c>
      <c r="CV9435">
        <v>3.4999999999999997E-5</v>
      </c>
      <c r="CW9435">
        <v>46.359380000000002</v>
      </c>
      <c r="CX9435">
        <v>3.5E-4</v>
      </c>
      <c r="CY9435">
        <v>-1.3</v>
      </c>
      <c r="CZ9435">
        <v>1.3</v>
      </c>
      <c r="DA9435">
        <v>-1.2</v>
      </c>
      <c r="DB9435">
        <v>1.3</v>
      </c>
      <c r="DC9435">
        <v>3.3E-4</v>
      </c>
      <c r="DD9435">
        <v>2.5000000000000001E-4</v>
      </c>
      <c r="DE9435">
        <v>1.4999999999999999E-4</v>
      </c>
      <c r="DF9435">
        <v>2.5000000000000001E-4</v>
      </c>
      <c r="DG9435">
        <v>-0.24</v>
      </c>
      <c r="DH9435">
        <v>0.53</v>
      </c>
      <c r="DI9435">
        <v>0.05</v>
      </c>
      <c r="DJ9435">
        <v>0.59</v>
      </c>
      <c r="DK9435">
        <v>0.25</v>
      </c>
      <c r="DL9435">
        <v>0.44</v>
      </c>
      <c r="DM9435">
        <v>0.04</v>
      </c>
      <c r="DN9435">
        <v>0.59</v>
      </c>
      <c r="DO9435">
        <v>-0.22</v>
      </c>
      <c r="DP9435">
        <v>0.66</v>
      </c>
      <c r="DQ9435">
        <v>0.22</v>
      </c>
      <c r="DR9435">
        <v>0.57999999999999996</v>
      </c>
      <c r="DS9435">
        <v>1.25</v>
      </c>
    </row>
    <row r="9436" spans="1:123" x14ac:dyDescent="0.3">
      <c r="A9436">
        <v>9435</v>
      </c>
      <c r="B9436">
        <v>9650579</v>
      </c>
      <c r="C9436" t="s">
        <v>30323</v>
      </c>
      <c r="E9436" t="s">
        <v>127</v>
      </c>
      <c r="F9436" t="s">
        <v>126</v>
      </c>
      <c r="G9436" s="1">
        <v>43328</v>
      </c>
      <c r="H9436" t="s">
        <v>127</v>
      </c>
      <c r="I9436">
        <v>0.33500000000000002</v>
      </c>
      <c r="J9436">
        <v>0</v>
      </c>
      <c r="K9436">
        <v>0</v>
      </c>
      <c r="L9436">
        <v>0</v>
      </c>
      <c r="M9436">
        <v>0</v>
      </c>
      <c r="N9436" t="s">
        <v>128</v>
      </c>
      <c r="O9436" t="s">
        <v>1774</v>
      </c>
      <c r="P9436">
        <v>432.96904999999998</v>
      </c>
      <c r="Q9436">
        <v>4.6300000000000001E-2</v>
      </c>
      <c r="R9436">
        <v>-4.6300000000000001E-2</v>
      </c>
      <c r="S9436">
        <v>186.73670000000001</v>
      </c>
      <c r="T9436">
        <v>6.3100000000000003E-2</v>
      </c>
      <c r="U9436">
        <v>-6.3100000000000003E-2</v>
      </c>
      <c r="V9436">
        <v>2455019.7370000002</v>
      </c>
      <c r="W9436">
        <v>6.3100000000000003E-2</v>
      </c>
      <c r="X9436">
        <v>-6.3100000000000003E-2</v>
      </c>
      <c r="Y9436">
        <v>0</v>
      </c>
      <c r="Z9436">
        <v>0.4</v>
      </c>
      <c r="AA9436">
        <v>6.9000000000000006E-2</v>
      </c>
      <c r="AB9436">
        <v>-0.4</v>
      </c>
      <c r="AC9436">
        <v>20.76</v>
      </c>
      <c r="AD9436">
        <v>3.5</v>
      </c>
      <c r="AE9436">
        <v>-3.5</v>
      </c>
      <c r="AF9436">
        <v>258</v>
      </c>
      <c r="AG9436">
        <v>51</v>
      </c>
      <c r="AH9436">
        <v>-51</v>
      </c>
      <c r="AI9436">
        <v>1.4756999999999999E-2</v>
      </c>
      <c r="AJ9436">
        <v>2.3999999999999998E-3</v>
      </c>
      <c r="AK9436">
        <v>-7.4100000000000001E-4</v>
      </c>
      <c r="AL9436">
        <v>0.33094000000000001</v>
      </c>
      <c r="AM9436">
        <v>1.423</v>
      </c>
      <c r="AN9436">
        <v>-0.32469999999999999</v>
      </c>
      <c r="AO9436" t="s">
        <v>130</v>
      </c>
      <c r="AP9436">
        <v>1.43</v>
      </c>
      <c r="AQ9436">
        <v>0.33</v>
      </c>
      <c r="AR9436">
        <v>-0.12</v>
      </c>
      <c r="AS9436">
        <v>1.1163000000000001</v>
      </c>
      <c r="AT9436">
        <v>89.85</v>
      </c>
      <c r="AU9436">
        <v>219</v>
      </c>
      <c r="AV9436">
        <v>0.55000000000000004</v>
      </c>
      <c r="AW9436">
        <v>0.37</v>
      </c>
      <c r="AX9436">
        <v>-0.14000000000000001</v>
      </c>
      <c r="AY9436">
        <v>148.6</v>
      </c>
      <c r="AZ9436">
        <v>71</v>
      </c>
      <c r="BA9436">
        <v>-71</v>
      </c>
      <c r="BB9436" t="s">
        <v>131</v>
      </c>
      <c r="BC9436">
        <v>0</v>
      </c>
      <c r="BD9436">
        <v>0</v>
      </c>
      <c r="BE9436">
        <v>0.2291</v>
      </c>
      <c r="BF9436">
        <v>0.46029999999999999</v>
      </c>
      <c r="BG9436" t="s">
        <v>132</v>
      </c>
      <c r="BH9436">
        <v>5.4744295999999997</v>
      </c>
      <c r="BI9436">
        <v>7.316128</v>
      </c>
      <c r="BJ9436">
        <v>8.1</v>
      </c>
      <c r="BK9436">
        <v>1</v>
      </c>
      <c r="BL9436">
        <v>3</v>
      </c>
      <c r="BM9436">
        <v>1</v>
      </c>
      <c r="BN9436" t="s">
        <v>133</v>
      </c>
      <c r="BO9436">
        <v>1.1111100000000001E+31</v>
      </c>
      <c r="BP9436">
        <v>0.4849</v>
      </c>
      <c r="BQ9436" t="s">
        <v>134</v>
      </c>
      <c r="BR9436" t="s">
        <v>30324</v>
      </c>
      <c r="BS9436" t="s">
        <v>30325</v>
      </c>
      <c r="BT9436">
        <v>5580</v>
      </c>
      <c r="BU9436">
        <v>150</v>
      </c>
      <c r="BV9436">
        <v>-166</v>
      </c>
      <c r="BW9436">
        <v>4.5380000000000003</v>
      </c>
      <c r="BX9436">
        <v>3.1E-2</v>
      </c>
      <c r="BY9436">
        <v>-0.17799999999999999</v>
      </c>
      <c r="BZ9436">
        <v>0.14000000000000001</v>
      </c>
      <c r="CA9436">
        <v>0.25</v>
      </c>
      <c r="CB9436">
        <v>-0.3</v>
      </c>
      <c r="CC9436">
        <v>0.88600000000000001</v>
      </c>
      <c r="CD9436">
        <v>0.20699999999999999</v>
      </c>
      <c r="CE9436">
        <v>-7.3999999999999996E-2</v>
      </c>
      <c r="CF9436">
        <v>0.98899999999999999</v>
      </c>
      <c r="CG9436">
        <v>7.4999999999999997E-2</v>
      </c>
      <c r="CH9436">
        <v>-0.113</v>
      </c>
      <c r="CI9436" t="s">
        <v>137</v>
      </c>
      <c r="CJ9436">
        <v>292.41210999999998</v>
      </c>
      <c r="CK9436">
        <v>46.363880000000002</v>
      </c>
      <c r="CL9436">
        <v>14.942</v>
      </c>
      <c r="CM9436">
        <v>15.513</v>
      </c>
      <c r="CN9436">
        <v>14.856</v>
      </c>
      <c r="CO9436">
        <v>14.698</v>
      </c>
      <c r="CP9436">
        <v>14.592000000000001</v>
      </c>
      <c r="CQ9436">
        <v>13.648</v>
      </c>
      <c r="CR9436">
        <v>13.282999999999999</v>
      </c>
      <c r="CS9436">
        <v>13.225</v>
      </c>
      <c r="CT9436">
        <v>0.64600000000000002</v>
      </c>
      <c r="CU9436">
        <v>19.494149</v>
      </c>
      <c r="CV9436">
        <v>4.8999999999999998E-5</v>
      </c>
      <c r="CW9436">
        <v>46.363669999999999</v>
      </c>
      <c r="CX9436">
        <v>4.6999999999999999E-4</v>
      </c>
      <c r="CY9436">
        <v>0.3</v>
      </c>
      <c r="CZ9436">
        <v>1.8</v>
      </c>
      <c r="DA9436">
        <v>-0.7</v>
      </c>
      <c r="DB9436">
        <v>1.7</v>
      </c>
      <c r="DC9436">
        <v>-1.2E-4</v>
      </c>
      <c r="DD9436">
        <v>4.8999999999999998E-4</v>
      </c>
      <c r="DE9436">
        <v>2.0000000000000001E-4</v>
      </c>
      <c r="DF9436">
        <v>4.4999999999999999E-4</v>
      </c>
      <c r="DG9436">
        <v>1.3</v>
      </c>
      <c r="DH9436">
        <v>1.8</v>
      </c>
      <c r="DI9436">
        <v>-0.5</v>
      </c>
      <c r="DJ9436">
        <v>1.2</v>
      </c>
      <c r="DK9436">
        <v>1.4</v>
      </c>
      <c r="DL9436">
        <v>1.8</v>
      </c>
      <c r="DM9436">
        <v>1.4</v>
      </c>
      <c r="DN9436">
        <v>1.8</v>
      </c>
      <c r="DO9436">
        <v>-0.5</v>
      </c>
      <c r="DP9436">
        <v>1.1000000000000001</v>
      </c>
      <c r="DQ9436">
        <v>1.5</v>
      </c>
      <c r="DR9436">
        <v>1.7</v>
      </c>
      <c r="DS9436">
        <v>1.6139954853273137</v>
      </c>
    </row>
    <row r="9437" spans="1:123" x14ac:dyDescent="0.3">
      <c r="A9437">
        <v>9436</v>
      </c>
      <c r="B9437">
        <v>9650762</v>
      </c>
      <c r="C9437" t="s">
        <v>30326</v>
      </c>
      <c r="E9437" t="s">
        <v>127</v>
      </c>
      <c r="F9437" t="s">
        <v>126</v>
      </c>
      <c r="G9437" s="1">
        <v>43328</v>
      </c>
      <c r="H9437" t="s">
        <v>127</v>
      </c>
      <c r="I9437">
        <v>0.83899999999999997</v>
      </c>
      <c r="J9437">
        <v>0</v>
      </c>
      <c r="K9437">
        <v>0</v>
      </c>
      <c r="L9437">
        <v>0</v>
      </c>
      <c r="M9437">
        <v>0</v>
      </c>
      <c r="N9437" t="s">
        <v>128</v>
      </c>
      <c r="O9437" t="s">
        <v>1774</v>
      </c>
      <c r="P9437">
        <v>372.15035</v>
      </c>
      <c r="Q9437">
        <v>2.75E-2</v>
      </c>
      <c r="R9437">
        <v>-2.75E-2</v>
      </c>
      <c r="S9437">
        <v>453.69279999999998</v>
      </c>
      <c r="T9437">
        <v>5.6300000000000003E-2</v>
      </c>
      <c r="U9437">
        <v>-5.6300000000000003E-2</v>
      </c>
      <c r="V9437">
        <v>2455286.693</v>
      </c>
      <c r="W9437">
        <v>5.6300000000000003E-2</v>
      </c>
      <c r="X9437">
        <v>-5.6300000000000003E-2</v>
      </c>
      <c r="Y9437">
        <v>0</v>
      </c>
      <c r="Z9437">
        <v>0.25900000000000001</v>
      </c>
      <c r="AA9437">
        <v>0.20599999999999999</v>
      </c>
      <c r="AB9437">
        <v>-0.25900000000000001</v>
      </c>
      <c r="AC9437">
        <v>21.23</v>
      </c>
      <c r="AD9437">
        <v>1.7</v>
      </c>
      <c r="AE9437">
        <v>-1.7</v>
      </c>
      <c r="AF9437">
        <v>457</v>
      </c>
      <c r="AG9437">
        <v>42.4</v>
      </c>
      <c r="AH9437">
        <v>-42.4</v>
      </c>
      <c r="AI9437">
        <v>1.9654000000000001E-2</v>
      </c>
      <c r="AJ9437">
        <v>1E-3</v>
      </c>
      <c r="AK9437">
        <v>-1.2199999999999999E-3</v>
      </c>
      <c r="AL9437">
        <v>0.31452999999999998</v>
      </c>
      <c r="AM9437">
        <v>1.1599200000000001</v>
      </c>
      <c r="AN9437">
        <v>-0.11121</v>
      </c>
      <c r="AO9437" t="s">
        <v>130</v>
      </c>
      <c r="AP9437">
        <v>1.74</v>
      </c>
      <c r="AQ9437">
        <v>0.46</v>
      </c>
      <c r="AR9437">
        <v>-0.14000000000000001</v>
      </c>
      <c r="AS9437">
        <v>0.9758</v>
      </c>
      <c r="AT9437">
        <v>89.89</v>
      </c>
      <c r="AU9437">
        <v>232</v>
      </c>
      <c r="AV9437">
        <v>0.69</v>
      </c>
      <c r="AW9437">
        <v>0.52</v>
      </c>
      <c r="AX9437">
        <v>-0.18</v>
      </c>
      <c r="AY9437">
        <v>132.1</v>
      </c>
      <c r="AZ9437">
        <v>60.9</v>
      </c>
      <c r="BA9437">
        <v>-60.9</v>
      </c>
      <c r="BB9437" t="s">
        <v>131</v>
      </c>
      <c r="BC9437">
        <v>0</v>
      </c>
      <c r="BD9437">
        <v>0</v>
      </c>
      <c r="BE9437">
        <v>0.2787</v>
      </c>
      <c r="BF9437">
        <v>0.37280000000000002</v>
      </c>
      <c r="BG9437" t="s">
        <v>132</v>
      </c>
      <c r="BH9437">
        <v>6.0266776000000002</v>
      </c>
      <c r="BI9437">
        <v>8.9062359999999998</v>
      </c>
      <c r="BJ9437">
        <v>12.3</v>
      </c>
      <c r="BK9437">
        <v>1</v>
      </c>
      <c r="BL9437">
        <v>4</v>
      </c>
      <c r="BM9437">
        <v>1</v>
      </c>
      <c r="BN9437" t="s">
        <v>133</v>
      </c>
      <c r="BO9437">
        <v>1.1111100000000001E+31</v>
      </c>
      <c r="BP9437">
        <v>0.73929999999999996</v>
      </c>
      <c r="BQ9437" t="s">
        <v>134</v>
      </c>
      <c r="BR9437" t="s">
        <v>30327</v>
      </c>
      <c r="BS9437" t="s">
        <v>30328</v>
      </c>
      <c r="BT9437">
        <v>5769</v>
      </c>
      <c r="BU9437">
        <v>155</v>
      </c>
      <c r="BV9437">
        <v>-172</v>
      </c>
      <c r="BW9437">
        <v>4.57</v>
      </c>
      <c r="BX9437">
        <v>4.2000000000000003E-2</v>
      </c>
      <c r="BY9437">
        <v>-0.16800000000000001</v>
      </c>
      <c r="BZ9437">
        <v>-0.32</v>
      </c>
      <c r="CA9437">
        <v>0.3</v>
      </c>
      <c r="CB9437">
        <v>-0.3</v>
      </c>
      <c r="CC9437">
        <v>0.81200000000000006</v>
      </c>
      <c r="CD9437">
        <v>0.21199999999999999</v>
      </c>
      <c r="CE9437">
        <v>-6.6000000000000003E-2</v>
      </c>
      <c r="CF9437">
        <v>0.9</v>
      </c>
      <c r="CG9437">
        <v>0.09</v>
      </c>
      <c r="CH9437">
        <v>-0.11</v>
      </c>
      <c r="CI9437" t="s">
        <v>137</v>
      </c>
      <c r="CJ9437">
        <v>292.48165999999998</v>
      </c>
      <c r="CK9437">
        <v>46.371479000000001</v>
      </c>
      <c r="CL9437">
        <v>15.138</v>
      </c>
      <c r="CM9437">
        <v>15.65</v>
      </c>
      <c r="CN9437">
        <v>15.087</v>
      </c>
      <c r="CO9437">
        <v>14.917999999999999</v>
      </c>
      <c r="CP9437">
        <v>14.824</v>
      </c>
      <c r="CQ9437">
        <v>13.912000000000001</v>
      </c>
      <c r="CR9437">
        <v>13.526999999999999</v>
      </c>
      <c r="CS9437">
        <v>13.522</v>
      </c>
      <c r="CT9437">
        <v>0.86699999999999999</v>
      </c>
      <c r="CU9437">
        <v>19.498784000000001</v>
      </c>
      <c r="CV9437">
        <v>2.5999999999999998E-5</v>
      </c>
      <c r="CW9437">
        <v>46.371310000000001</v>
      </c>
      <c r="CX9437">
        <v>2.9999999999999997E-4</v>
      </c>
      <c r="CY9437">
        <v>0.27</v>
      </c>
      <c r="CZ9437">
        <v>0.98</v>
      </c>
      <c r="DA9437">
        <v>-0.6</v>
      </c>
      <c r="DB9437">
        <v>1.1000000000000001</v>
      </c>
      <c r="DC9437">
        <v>1.7000000000000001E-4</v>
      </c>
      <c r="DD9437">
        <v>5.6999999999999998E-4</v>
      </c>
      <c r="DE9437">
        <v>1E-4</v>
      </c>
      <c r="DF9437">
        <v>6.3000000000000003E-4</v>
      </c>
      <c r="DG9437">
        <v>-0.67</v>
      </c>
      <c r="DH9437">
        <v>0.3</v>
      </c>
      <c r="DI9437">
        <v>-1.8</v>
      </c>
      <c r="DJ9437">
        <v>0.26</v>
      </c>
      <c r="DK9437">
        <v>1.92</v>
      </c>
      <c r="DL9437">
        <v>0.26</v>
      </c>
      <c r="DM9437">
        <v>-0.52</v>
      </c>
      <c r="DN9437">
        <v>0.3</v>
      </c>
      <c r="DO9437">
        <v>-1.73</v>
      </c>
      <c r="DP9437">
        <v>0.26</v>
      </c>
      <c r="DQ9437">
        <v>1.81</v>
      </c>
      <c r="DR9437">
        <v>0.26</v>
      </c>
      <c r="DS9437">
        <v>2.1428571428571428</v>
      </c>
    </row>
    <row r="9438" spans="1:123" x14ac:dyDescent="0.3">
      <c r="A9438">
        <v>9437</v>
      </c>
      <c r="B9438">
        <v>9651155</v>
      </c>
      <c r="C9438" t="s">
        <v>30329</v>
      </c>
      <c r="E9438" t="s">
        <v>146</v>
      </c>
      <c r="F9438" t="s">
        <v>126</v>
      </c>
      <c r="G9438" s="1">
        <v>43328</v>
      </c>
      <c r="H9438" t="s">
        <v>146</v>
      </c>
      <c r="I9438">
        <v>0</v>
      </c>
      <c r="J9438">
        <v>0</v>
      </c>
      <c r="K9438">
        <v>1</v>
      </c>
      <c r="L9438">
        <v>0</v>
      </c>
      <c r="M9438">
        <v>0</v>
      </c>
      <c r="N9438" t="s">
        <v>128</v>
      </c>
      <c r="O9438" t="s">
        <v>30330</v>
      </c>
      <c r="P9438">
        <v>1.07383154</v>
      </c>
      <c r="Q9438">
        <v>1.63E-5</v>
      </c>
      <c r="R9438">
        <v>-1.63E-5</v>
      </c>
      <c r="S9438">
        <v>132.0326</v>
      </c>
      <c r="T9438">
        <v>2.12E-2</v>
      </c>
      <c r="U9438">
        <v>-2.12E-2</v>
      </c>
      <c r="V9438">
        <v>2454965.0329999998</v>
      </c>
      <c r="W9438">
        <v>2.12E-2</v>
      </c>
      <c r="X9438">
        <v>-2.12E-2</v>
      </c>
      <c r="Y9438">
        <v>0</v>
      </c>
      <c r="Z9438">
        <v>1.198</v>
      </c>
      <c r="AA9438">
        <v>0.112</v>
      </c>
      <c r="AB9438">
        <v>-8.1000000000000003E-2</v>
      </c>
      <c r="AC9438">
        <v>4.8460000000000001</v>
      </c>
      <c r="AD9438">
        <v>0.11700000000000001</v>
      </c>
      <c r="AE9438">
        <v>-0.11700000000000001</v>
      </c>
      <c r="AF9438">
        <v>31400</v>
      </c>
      <c r="AG9438">
        <v>313</v>
      </c>
      <c r="AH9438">
        <v>-313</v>
      </c>
      <c r="AI9438">
        <v>0.44053599999999998</v>
      </c>
      <c r="AJ9438">
        <v>9.2100000000000001E-2</v>
      </c>
      <c r="AK9438">
        <v>-8.6800000000000002E-2</v>
      </c>
      <c r="AL9438">
        <v>0.10730000000000001</v>
      </c>
      <c r="AM9438">
        <v>1.2670000000000001E-2</v>
      </c>
      <c r="AN9438">
        <v>-2.368E-2</v>
      </c>
      <c r="AO9438" t="s">
        <v>130</v>
      </c>
      <c r="AP9438">
        <v>137.54</v>
      </c>
      <c r="AQ9438">
        <v>15</v>
      </c>
      <c r="AR9438">
        <v>-59.9</v>
      </c>
      <c r="AS9438">
        <v>2.5100000000000001E-2</v>
      </c>
      <c r="AT9438">
        <v>50.16</v>
      </c>
      <c r="AU9438">
        <v>3791</v>
      </c>
      <c r="AV9438">
        <v>48979.38</v>
      </c>
      <c r="AW9438">
        <v>18214.48</v>
      </c>
      <c r="AX9438">
        <v>-35798.339999999997</v>
      </c>
      <c r="AY9438">
        <v>1.87</v>
      </c>
      <c r="AZ9438">
        <v>0.221</v>
      </c>
      <c r="BA9438">
        <v>-0.221</v>
      </c>
      <c r="BB9438" t="s">
        <v>131</v>
      </c>
      <c r="BC9438">
        <v>0</v>
      </c>
      <c r="BD9438">
        <v>0</v>
      </c>
      <c r="BE9438">
        <v>0.27860000000000001</v>
      </c>
      <c r="BF9438">
        <v>0.2964</v>
      </c>
      <c r="BG9438" t="s">
        <v>132</v>
      </c>
      <c r="BH9438">
        <v>14.198096</v>
      </c>
      <c r="BI9438">
        <v>72.168899999999994</v>
      </c>
      <c r="BJ9438">
        <v>137.30000000000001</v>
      </c>
      <c r="BK9438">
        <v>1</v>
      </c>
      <c r="BL9438">
        <v>87</v>
      </c>
      <c r="BM9438">
        <v>1</v>
      </c>
      <c r="BN9438" t="s">
        <v>133</v>
      </c>
      <c r="BO9438">
        <v>1.1E+16</v>
      </c>
      <c r="BP9438">
        <v>-1</v>
      </c>
      <c r="BQ9438" t="s">
        <v>134</v>
      </c>
      <c r="BR9438" t="s">
        <v>30331</v>
      </c>
      <c r="BS9438" t="s">
        <v>30332</v>
      </c>
      <c r="BT9438">
        <v>8059</v>
      </c>
      <c r="BU9438">
        <v>224</v>
      </c>
      <c r="BV9438">
        <v>-336</v>
      </c>
      <c r="BW9438">
        <v>3.7890000000000001</v>
      </c>
      <c r="BX9438">
        <v>0.39900000000000002</v>
      </c>
      <c r="BY9438">
        <v>-7.0000000000000007E-2</v>
      </c>
      <c r="BZ9438">
        <v>-0.26</v>
      </c>
      <c r="CA9438">
        <v>0.2</v>
      </c>
      <c r="CB9438">
        <v>-0.3</v>
      </c>
      <c r="CC9438">
        <v>2.859</v>
      </c>
      <c r="CD9438">
        <v>0.311</v>
      </c>
      <c r="CE9438">
        <v>-1.244</v>
      </c>
      <c r="CF9438">
        <v>1.8340000000000001</v>
      </c>
      <c r="CG9438">
        <v>9.4E-2</v>
      </c>
      <c r="CH9438">
        <v>-0.376</v>
      </c>
      <c r="CI9438" t="s">
        <v>137</v>
      </c>
      <c r="CJ9438">
        <v>292.64062999999999</v>
      </c>
      <c r="CK9438">
        <v>46.388038999999999</v>
      </c>
      <c r="CL9438">
        <v>14.901999999999999</v>
      </c>
      <c r="CM9438">
        <v>14.974</v>
      </c>
      <c r="CN9438">
        <v>14.878</v>
      </c>
      <c r="CO9438">
        <v>14.898</v>
      </c>
      <c r="CP9438">
        <v>14.903</v>
      </c>
      <c r="CQ9438">
        <v>14.111000000000001</v>
      </c>
      <c r="CR9438">
        <v>14.010999999999999</v>
      </c>
      <c r="CS9438">
        <v>14.085000000000001</v>
      </c>
      <c r="CT9438">
        <v>0</v>
      </c>
      <c r="CU9438">
        <v>19.509374600000001</v>
      </c>
      <c r="CV9438">
        <v>1.1999999999999999E-6</v>
      </c>
      <c r="CW9438">
        <v>46.388004000000002</v>
      </c>
      <c r="CX9438">
        <v>2.0000000000000002E-5</v>
      </c>
      <c r="CY9438">
        <v>2.4E-2</v>
      </c>
      <c r="CZ9438">
        <v>4.3999999999999997E-2</v>
      </c>
      <c r="DA9438">
        <v>-0.13100000000000001</v>
      </c>
      <c r="DB9438">
        <v>7.1999999999999995E-2</v>
      </c>
      <c r="DC9438">
        <v>-8.0000000000000004E-4</v>
      </c>
      <c r="DD9438">
        <v>5.7999999999999996E-3</v>
      </c>
      <c r="DE9438">
        <v>1.1999999999999999E-3</v>
      </c>
      <c r="DF9438">
        <v>8.3999999999999995E-3</v>
      </c>
      <c r="DG9438">
        <v>-6.0000000000000001E-3</v>
      </c>
      <c r="DH9438">
        <v>6.7000000000000004E-2</v>
      </c>
      <c r="DI9438">
        <v>-8.0000000000000002E-3</v>
      </c>
      <c r="DJ9438">
        <v>6.7000000000000004E-2</v>
      </c>
      <c r="DK9438">
        <v>0.01</v>
      </c>
      <c r="DL9438">
        <v>6.7000000000000004E-2</v>
      </c>
      <c r="DM9438">
        <v>0.04</v>
      </c>
      <c r="DN9438">
        <v>7.0999999999999994E-2</v>
      </c>
      <c r="DO9438">
        <v>-2.1999999999999999E-2</v>
      </c>
      <c r="DP9438">
        <v>6.7000000000000004E-2</v>
      </c>
      <c r="DQ9438">
        <v>4.5999999999999999E-2</v>
      </c>
      <c r="DR9438">
        <v>7.0000000000000007E-2</v>
      </c>
      <c r="DS9438">
        <v>48.107729975515909</v>
      </c>
    </row>
    <row r="9439" spans="1:123" x14ac:dyDescent="0.3">
      <c r="A9439">
        <v>9438</v>
      </c>
      <c r="B9439">
        <v>11709006</v>
      </c>
      <c r="C9439" t="s">
        <v>30333</v>
      </c>
      <c r="E9439" t="s">
        <v>146</v>
      </c>
      <c r="F9439" t="s">
        <v>126</v>
      </c>
      <c r="G9439" s="1">
        <v>43328</v>
      </c>
      <c r="H9439" t="s">
        <v>146</v>
      </c>
      <c r="I9439">
        <v>1</v>
      </c>
      <c r="J9439">
        <v>1</v>
      </c>
      <c r="K9439">
        <v>0</v>
      </c>
      <c r="L9439">
        <v>0</v>
      </c>
      <c r="M9439">
        <v>0</v>
      </c>
      <c r="N9439" t="s">
        <v>128</v>
      </c>
      <c r="O9439" t="s">
        <v>174</v>
      </c>
      <c r="P9439">
        <v>0.71974099999999996</v>
      </c>
      <c r="Q9439">
        <v>5.0299999999999997E-4</v>
      </c>
      <c r="R9439">
        <v>-5.0299999999999997E-4</v>
      </c>
      <c r="S9439">
        <v>131.898</v>
      </c>
      <c r="T9439">
        <v>0.43</v>
      </c>
      <c r="U9439">
        <v>-0.43</v>
      </c>
      <c r="V9439">
        <v>2454964.898</v>
      </c>
      <c r="W9439">
        <v>0.43</v>
      </c>
      <c r="X9439">
        <v>-0.43</v>
      </c>
      <c r="Y9439">
        <v>0</v>
      </c>
      <c r="Z9439">
        <v>0.27500000000000002</v>
      </c>
      <c r="AA9439">
        <v>0.20200000000000001</v>
      </c>
      <c r="AB9439">
        <v>-0.27500000000000002</v>
      </c>
      <c r="AC9439">
        <v>2.6280000000000001</v>
      </c>
      <c r="AD9439">
        <v>0.61299999999999999</v>
      </c>
      <c r="AE9439">
        <v>-0.61299999999999999</v>
      </c>
      <c r="AF9439">
        <v>32.200000000000003</v>
      </c>
      <c r="AG9439">
        <v>37.1</v>
      </c>
      <c r="AH9439">
        <v>-37.1</v>
      </c>
      <c r="AI9439">
        <v>5.2180000000000004E-3</v>
      </c>
      <c r="AJ9439">
        <v>1.0399999999999999E-3</v>
      </c>
      <c r="AK9439">
        <v>-1.41E-3</v>
      </c>
      <c r="AL9439">
        <v>0.34788999999999998</v>
      </c>
      <c r="AM9439">
        <v>2.9087499999999999</v>
      </c>
      <c r="AN9439">
        <v>-0.24746000000000001</v>
      </c>
      <c r="AO9439" t="s">
        <v>130</v>
      </c>
      <c r="AP9439">
        <v>0.56999999999999995</v>
      </c>
      <c r="AQ9439">
        <v>0.06</v>
      </c>
      <c r="AR9439">
        <v>-0.03</v>
      </c>
      <c r="AS9439">
        <v>1.6199999999999999E-2</v>
      </c>
      <c r="AT9439">
        <v>82.55</v>
      </c>
      <c r="AU9439">
        <v>2074</v>
      </c>
      <c r="AV9439">
        <v>4398.76</v>
      </c>
      <c r="AW9439">
        <v>1549.62</v>
      </c>
      <c r="AX9439">
        <v>-799.53</v>
      </c>
      <c r="AY9439">
        <v>2.12</v>
      </c>
      <c r="AZ9439">
        <v>1</v>
      </c>
      <c r="BA9439">
        <v>-1</v>
      </c>
      <c r="BB9439" t="s">
        <v>131</v>
      </c>
      <c r="BC9439">
        <v>0</v>
      </c>
      <c r="BD9439">
        <v>0</v>
      </c>
      <c r="BE9439">
        <v>0.28439999999999999</v>
      </c>
      <c r="BF9439">
        <v>0.36609999999999998</v>
      </c>
      <c r="BG9439" t="s">
        <v>132</v>
      </c>
      <c r="BH9439">
        <v>8.3337509999999995</v>
      </c>
      <c r="BI9439">
        <v>10.834569</v>
      </c>
      <c r="BJ9439">
        <v>6.5</v>
      </c>
      <c r="BK9439">
        <v>1</v>
      </c>
      <c r="BL9439">
        <v>0</v>
      </c>
      <c r="BM9439">
        <v>5</v>
      </c>
      <c r="BN9439" t="s">
        <v>133</v>
      </c>
      <c r="BO9439">
        <v>1.1111100000000001E+31</v>
      </c>
      <c r="BP9439">
        <v>-1</v>
      </c>
      <c r="BQ9439" t="s">
        <v>134</v>
      </c>
      <c r="BR9439" t="s">
        <v>30334</v>
      </c>
      <c r="BS9439" t="s">
        <v>30335</v>
      </c>
      <c r="BT9439">
        <v>6014</v>
      </c>
      <c r="BU9439">
        <v>120</v>
      </c>
      <c r="BV9439">
        <v>-132</v>
      </c>
      <c r="BW9439">
        <v>4.4859999999999998</v>
      </c>
      <c r="BX9439">
        <v>2.4E-2</v>
      </c>
      <c r="BY9439">
        <v>-9.6000000000000002E-2</v>
      </c>
      <c r="BZ9439">
        <v>7.0000000000000007E-2</v>
      </c>
      <c r="CA9439">
        <v>0.15</v>
      </c>
      <c r="CB9439">
        <v>-0.2</v>
      </c>
      <c r="CC9439">
        <v>0.99299999999999999</v>
      </c>
      <c r="CD9439">
        <v>0.11700000000000001</v>
      </c>
      <c r="CE9439">
        <v>-5.3999999999999999E-2</v>
      </c>
      <c r="CF9439">
        <v>1.101</v>
      </c>
      <c r="CG9439">
        <v>5.2999999999999999E-2</v>
      </c>
      <c r="CH9439">
        <v>-9.8000000000000004E-2</v>
      </c>
      <c r="CI9439" t="s">
        <v>137</v>
      </c>
      <c r="CJ9439">
        <v>289.73559999999998</v>
      </c>
      <c r="CK9439">
        <v>49.859786999999997</v>
      </c>
      <c r="CL9439">
        <v>8.7769999999999992</v>
      </c>
      <c r="CM9439">
        <v>9.3569999999999993</v>
      </c>
      <c r="CN9439">
        <v>8.8249999999999993</v>
      </c>
      <c r="CQ9439">
        <v>7.6870000000000003</v>
      </c>
      <c r="CR9439">
        <v>7.4589999999999996</v>
      </c>
      <c r="CS9439">
        <v>7.3760000000000003</v>
      </c>
      <c r="CT9439">
        <v>0.69299999999999995</v>
      </c>
      <c r="CU9439">
        <v>19.315743000000001</v>
      </c>
      <c r="CV9439">
        <v>1.7E-5</v>
      </c>
      <c r="CW9439">
        <v>49.859360000000002</v>
      </c>
      <c r="CX9439">
        <v>2.0000000000000001E-4</v>
      </c>
      <c r="CY9439">
        <v>1.3</v>
      </c>
      <c r="CZ9439">
        <v>0.57999999999999996</v>
      </c>
      <c r="DA9439">
        <v>-1.54</v>
      </c>
      <c r="DB9439">
        <v>0.73</v>
      </c>
      <c r="DC9439">
        <v>-2.0999999999999999E-5</v>
      </c>
      <c r="DD9439">
        <v>3.3000000000000003E-5</v>
      </c>
      <c r="DE9439">
        <v>1.0000000000000001E-5</v>
      </c>
      <c r="DF9439">
        <v>4.1E-5</v>
      </c>
      <c r="DG9439">
        <v>7.9</v>
      </c>
      <c r="DH9439">
        <v>0.94</v>
      </c>
      <c r="DI9439">
        <v>-5.6</v>
      </c>
      <c r="DJ9439">
        <v>1.1000000000000001</v>
      </c>
      <c r="DK9439">
        <v>9.6999999999999993</v>
      </c>
      <c r="DL9439">
        <v>1.3</v>
      </c>
      <c r="DM9439">
        <v>8.1</v>
      </c>
      <c r="DN9439">
        <v>0.98</v>
      </c>
      <c r="DO9439">
        <v>-7.2</v>
      </c>
      <c r="DP9439">
        <v>1</v>
      </c>
      <c r="DQ9439">
        <v>10.8</v>
      </c>
      <c r="DR9439">
        <v>1.4</v>
      </c>
      <c r="DS9439">
        <v>0.57401812688821752</v>
      </c>
    </row>
    <row r="9440" spans="1:123" x14ac:dyDescent="0.3">
      <c r="A9440">
        <v>9439</v>
      </c>
      <c r="B9440">
        <v>11714107</v>
      </c>
      <c r="C9440" t="s">
        <v>30336</v>
      </c>
      <c r="E9440" t="s">
        <v>127</v>
      </c>
      <c r="F9440" t="s">
        <v>126</v>
      </c>
      <c r="G9440" s="1">
        <v>43328</v>
      </c>
      <c r="H9440" t="s">
        <v>127</v>
      </c>
      <c r="I9440">
        <v>0.47099999999999997</v>
      </c>
      <c r="J9440">
        <v>0</v>
      </c>
      <c r="K9440">
        <v>0</v>
      </c>
      <c r="L9440">
        <v>0</v>
      </c>
      <c r="M9440">
        <v>0</v>
      </c>
      <c r="N9440" t="s">
        <v>128</v>
      </c>
      <c r="O9440" t="s">
        <v>1774</v>
      </c>
      <c r="P9440">
        <v>405.35457000000002</v>
      </c>
      <c r="Q9440">
        <v>1.23E-2</v>
      </c>
      <c r="R9440">
        <v>-1.23E-2</v>
      </c>
      <c r="S9440">
        <v>311.8</v>
      </c>
      <c r="T9440">
        <v>2.6499999999999999E-2</v>
      </c>
      <c r="U9440">
        <v>-2.6499999999999999E-2</v>
      </c>
      <c r="V9440">
        <v>2455144.7999999998</v>
      </c>
      <c r="W9440">
        <v>2.6499999999999999E-2</v>
      </c>
      <c r="X9440">
        <v>-2.6499999999999999E-2</v>
      </c>
      <c r="Y9440">
        <v>0</v>
      </c>
      <c r="Z9440">
        <v>0.28499999999999998</v>
      </c>
      <c r="AA9440">
        <v>0.16300000000000001</v>
      </c>
      <c r="AB9440">
        <v>-0.28499999999999998</v>
      </c>
      <c r="AC9440">
        <v>10.778</v>
      </c>
      <c r="AD9440">
        <v>0.80200000000000005</v>
      </c>
      <c r="AE9440">
        <v>-0.80200000000000005</v>
      </c>
      <c r="AF9440">
        <v>546</v>
      </c>
      <c r="AG9440">
        <v>63.9</v>
      </c>
      <c r="AH9440">
        <v>-63.9</v>
      </c>
      <c r="AI9440">
        <v>2.1319000000000001E-2</v>
      </c>
      <c r="AJ9440">
        <v>1.2899999999999999E-3</v>
      </c>
      <c r="AK9440">
        <v>-1.6999999999999999E-3</v>
      </c>
      <c r="AL9440">
        <v>2.5754299999999999</v>
      </c>
      <c r="AM9440">
        <v>1.4281699999999999</v>
      </c>
      <c r="AN9440">
        <v>-1.10941</v>
      </c>
      <c r="AO9440" t="s">
        <v>130</v>
      </c>
      <c r="AP9440">
        <v>2.11</v>
      </c>
      <c r="AQ9440">
        <v>0.56000000000000005</v>
      </c>
      <c r="AR9440">
        <v>-0.24</v>
      </c>
      <c r="AS9440">
        <v>1.0427</v>
      </c>
      <c r="AT9440">
        <v>89.94</v>
      </c>
      <c r="AU9440">
        <v>232</v>
      </c>
      <c r="AV9440">
        <v>0.69</v>
      </c>
      <c r="AW9440">
        <v>0.54</v>
      </c>
      <c r="AX9440">
        <v>-0.21</v>
      </c>
      <c r="AY9440">
        <v>281.8</v>
      </c>
      <c r="AZ9440">
        <v>78.099999999999994</v>
      </c>
      <c r="BA9440">
        <v>-78.099999999999994</v>
      </c>
      <c r="BB9440" t="s">
        <v>131</v>
      </c>
      <c r="BC9440">
        <v>0</v>
      </c>
      <c r="BD9440">
        <v>0</v>
      </c>
      <c r="BE9440">
        <v>0.2676</v>
      </c>
      <c r="BF9440">
        <v>0.39279999999999998</v>
      </c>
      <c r="BG9440" t="s">
        <v>132</v>
      </c>
      <c r="BH9440">
        <v>5.6846775999999997</v>
      </c>
      <c r="BI9440">
        <v>8.2804099999999998</v>
      </c>
      <c r="BJ9440">
        <v>10.199999999999999</v>
      </c>
      <c r="BK9440">
        <v>1</v>
      </c>
      <c r="BL9440">
        <v>4</v>
      </c>
      <c r="BM9440">
        <v>1</v>
      </c>
      <c r="BN9440" t="s">
        <v>133</v>
      </c>
      <c r="BO9440">
        <v>1.1111100000000001E+31</v>
      </c>
      <c r="BP9440">
        <v>3.3300000000000003E-2</v>
      </c>
      <c r="BQ9440" t="s">
        <v>134</v>
      </c>
      <c r="BR9440" t="s">
        <v>30337</v>
      </c>
      <c r="BS9440" t="s">
        <v>30338</v>
      </c>
      <c r="BT9440">
        <v>5650</v>
      </c>
      <c r="BU9440">
        <v>152</v>
      </c>
      <c r="BV9440">
        <v>-169</v>
      </c>
      <c r="BW9440">
        <v>4.4870000000000001</v>
      </c>
      <c r="BX9440">
        <v>0.06</v>
      </c>
      <c r="BY9440">
        <v>-0.18</v>
      </c>
      <c r="BZ9440">
        <v>-0.06</v>
      </c>
      <c r="CA9440">
        <v>0.3</v>
      </c>
      <c r="CB9440">
        <v>-0.3</v>
      </c>
      <c r="CC9440">
        <v>0.90600000000000003</v>
      </c>
      <c r="CD9440">
        <v>0.24199999999999999</v>
      </c>
      <c r="CE9440">
        <v>-0.104</v>
      </c>
      <c r="CF9440">
        <v>0.92</v>
      </c>
      <c r="CG9440">
        <v>0.104</v>
      </c>
      <c r="CH9440">
        <v>-9.4E-2</v>
      </c>
      <c r="CI9440" t="s">
        <v>137</v>
      </c>
      <c r="CJ9440">
        <v>292.58733999999998</v>
      </c>
      <c r="CK9440">
        <v>49.834468999999999</v>
      </c>
      <c r="CL9440">
        <v>15.327999999999999</v>
      </c>
      <c r="CM9440">
        <v>15.907</v>
      </c>
      <c r="CN9440">
        <v>15.278</v>
      </c>
      <c r="CO9440">
        <v>15.081</v>
      </c>
      <c r="CP9440">
        <v>14.984999999999999</v>
      </c>
      <c r="CQ9440">
        <v>14.055999999999999</v>
      </c>
      <c r="CR9440">
        <v>13.699</v>
      </c>
      <c r="CS9440">
        <v>13.614000000000001</v>
      </c>
      <c r="CT9440">
        <v>0.78500000000000003</v>
      </c>
      <c r="CU9440">
        <v>19.50583</v>
      </c>
      <c r="CV9440">
        <v>4.0000000000000003E-5</v>
      </c>
      <c r="CW9440">
        <v>49.834580000000003</v>
      </c>
      <c r="CX9440">
        <v>3.6999999999999999E-4</v>
      </c>
      <c r="CY9440">
        <v>0.3</v>
      </c>
      <c r="CZ9440">
        <v>1.4</v>
      </c>
      <c r="DA9440">
        <v>0.4</v>
      </c>
      <c r="DB9440">
        <v>1.3</v>
      </c>
      <c r="DC9440">
        <v>-2.0000000000000001E-4</v>
      </c>
      <c r="DD9440">
        <v>7.6000000000000004E-4</v>
      </c>
      <c r="DE9440">
        <v>-2.2000000000000001E-4</v>
      </c>
      <c r="DF9440">
        <v>7.2999999999999996E-4</v>
      </c>
      <c r="DG9440">
        <v>-0.16</v>
      </c>
      <c r="DH9440">
        <v>0.35</v>
      </c>
      <c r="DI9440">
        <v>-0.1</v>
      </c>
      <c r="DJ9440">
        <v>2.2999999999999998</v>
      </c>
      <c r="DK9440">
        <v>0.2</v>
      </c>
      <c r="DL9440">
        <v>1.4</v>
      </c>
      <c r="DM9440">
        <v>-0.31</v>
      </c>
      <c r="DN9440">
        <v>0.76</v>
      </c>
      <c r="DO9440">
        <v>0</v>
      </c>
      <c r="DP9440">
        <v>2.2999999999999998</v>
      </c>
      <c r="DQ9440">
        <v>0.31</v>
      </c>
      <c r="DR9440">
        <v>0.76</v>
      </c>
      <c r="DS9440">
        <v>2.3289183222958054</v>
      </c>
    </row>
    <row r="9441" spans="1:123" x14ac:dyDescent="0.3">
      <c r="A9441">
        <v>9440</v>
      </c>
      <c r="B9441">
        <v>11724094</v>
      </c>
      <c r="C9441" t="s">
        <v>30339</v>
      </c>
      <c r="E9441" t="s">
        <v>146</v>
      </c>
      <c r="F9441" t="s">
        <v>126</v>
      </c>
      <c r="G9441" s="1">
        <v>43328</v>
      </c>
      <c r="H9441" t="s">
        <v>146</v>
      </c>
      <c r="I9441">
        <v>0</v>
      </c>
      <c r="J9441">
        <v>0</v>
      </c>
      <c r="K9441">
        <v>1</v>
      </c>
      <c r="L9441">
        <v>0</v>
      </c>
      <c r="M9441">
        <v>0</v>
      </c>
      <c r="N9441" t="s">
        <v>128</v>
      </c>
      <c r="O9441" t="s">
        <v>10338</v>
      </c>
      <c r="P9441">
        <v>1.47623061</v>
      </c>
      <c r="Q9441">
        <v>1.6200000000000001E-5</v>
      </c>
      <c r="R9441">
        <v>-1.6200000000000001E-5</v>
      </c>
      <c r="S9441">
        <v>131.60300000000001</v>
      </c>
      <c r="T9441">
        <v>1.0500000000000001E-2</v>
      </c>
      <c r="U9441">
        <v>-1.0500000000000001E-2</v>
      </c>
      <c r="V9441">
        <v>2454964.6030000001</v>
      </c>
      <c r="W9441">
        <v>1.0500000000000001E-2</v>
      </c>
      <c r="X9441">
        <v>-1.0500000000000001E-2</v>
      </c>
      <c r="Y9441">
        <v>0</v>
      </c>
      <c r="Z9441">
        <v>0.375</v>
      </c>
      <c r="AA9441">
        <v>0.09</v>
      </c>
      <c r="AB9441">
        <v>-0.375</v>
      </c>
      <c r="AC9441">
        <v>2.032</v>
      </c>
      <c r="AD9441">
        <v>0.27700000000000002</v>
      </c>
      <c r="AE9441">
        <v>-0.27700000000000002</v>
      </c>
      <c r="AF9441">
        <v>39.1</v>
      </c>
      <c r="AG9441">
        <v>5</v>
      </c>
      <c r="AH9441">
        <v>-5</v>
      </c>
      <c r="AI9441">
        <v>5.8250000000000003E-3</v>
      </c>
      <c r="AJ9441">
        <v>3.4299999999999999E-4</v>
      </c>
      <c r="AK9441">
        <v>-5.31E-4</v>
      </c>
      <c r="AL9441">
        <v>1.2353099999999999</v>
      </c>
      <c r="AM9441">
        <v>0.49948999999999999</v>
      </c>
      <c r="AN9441">
        <v>-0.78596999999999995</v>
      </c>
      <c r="AO9441" t="s">
        <v>130</v>
      </c>
      <c r="AP9441">
        <v>0.71</v>
      </c>
      <c r="AQ9441">
        <v>0.22</v>
      </c>
      <c r="AR9441">
        <v>-0.08</v>
      </c>
      <c r="AS9441">
        <v>2.6700000000000002E-2</v>
      </c>
      <c r="AT9441">
        <v>85.88</v>
      </c>
      <c r="AU9441">
        <v>1802</v>
      </c>
      <c r="AV9441">
        <v>2484.4899999999998</v>
      </c>
      <c r="AW9441">
        <v>2304.48</v>
      </c>
      <c r="AX9441">
        <v>-744.43</v>
      </c>
      <c r="AY9441">
        <v>5.22</v>
      </c>
      <c r="AZ9441">
        <v>2.1</v>
      </c>
      <c r="BA9441">
        <v>-2.1</v>
      </c>
      <c r="BB9441" t="s">
        <v>131</v>
      </c>
      <c r="BC9441">
        <v>0</v>
      </c>
      <c r="BD9441">
        <v>0</v>
      </c>
      <c r="BE9441">
        <v>0.3029</v>
      </c>
      <c r="BF9441">
        <v>0.32390000000000002</v>
      </c>
      <c r="BG9441" t="s">
        <v>132</v>
      </c>
      <c r="BH9441">
        <v>3.6208404999999999</v>
      </c>
      <c r="BI9441">
        <v>8.1633619999999993</v>
      </c>
      <c r="BJ9441">
        <v>9.6999999999999993</v>
      </c>
      <c r="BK9441">
        <v>1</v>
      </c>
      <c r="BL9441">
        <v>904</v>
      </c>
      <c r="BM9441">
        <v>1</v>
      </c>
      <c r="BN9441" t="s">
        <v>133</v>
      </c>
      <c r="BO9441">
        <v>1.1111100000000001E+31</v>
      </c>
      <c r="BP9441">
        <v>0.43109999999999998</v>
      </c>
      <c r="BQ9441" t="s">
        <v>134</v>
      </c>
      <c r="BR9441" t="s">
        <v>30340</v>
      </c>
      <c r="BS9441" t="s">
        <v>30341</v>
      </c>
      <c r="BT9441">
        <v>6325</v>
      </c>
      <c r="BU9441">
        <v>168</v>
      </c>
      <c r="BV9441">
        <v>-205</v>
      </c>
      <c r="BW9441">
        <v>4.4089999999999998</v>
      </c>
      <c r="BX9441">
        <v>6.7000000000000004E-2</v>
      </c>
      <c r="BY9441">
        <v>-0.20200000000000001</v>
      </c>
      <c r="BZ9441">
        <v>-0.04</v>
      </c>
      <c r="CA9441">
        <v>0.25</v>
      </c>
      <c r="CB9441">
        <v>-0.3</v>
      </c>
      <c r="CC9441">
        <v>1.1120000000000001</v>
      </c>
      <c r="CD9441">
        <v>0.35299999999999998</v>
      </c>
      <c r="CE9441">
        <v>-0.11799999999999999</v>
      </c>
      <c r="CF9441">
        <v>1.157</v>
      </c>
      <c r="CG9441">
        <v>0.157</v>
      </c>
      <c r="CH9441">
        <v>-0.157</v>
      </c>
      <c r="CI9441" t="s">
        <v>137</v>
      </c>
      <c r="CJ9441">
        <v>296.97861</v>
      </c>
      <c r="CK9441">
        <v>49.817329000000001</v>
      </c>
      <c r="CL9441">
        <v>14.063000000000001</v>
      </c>
      <c r="CM9441">
        <v>14.43</v>
      </c>
      <c r="CN9441">
        <v>14.007</v>
      </c>
      <c r="CO9441">
        <v>13.904999999999999</v>
      </c>
      <c r="CP9441">
        <v>13.872</v>
      </c>
      <c r="CQ9441">
        <v>13.037000000000001</v>
      </c>
      <c r="CR9441">
        <v>12.782999999999999</v>
      </c>
      <c r="CS9441">
        <v>12.738</v>
      </c>
      <c r="CT9441">
        <v>3.0000000000000001E-3</v>
      </c>
      <c r="CU9441">
        <v>19.798684999999999</v>
      </c>
      <c r="CV9441">
        <v>5.5000000000000002E-5</v>
      </c>
      <c r="CW9441">
        <v>49.817839999999997</v>
      </c>
      <c r="CX9441">
        <v>5.5000000000000003E-4</v>
      </c>
      <c r="CY9441">
        <v>3.9</v>
      </c>
      <c r="CZ9441">
        <v>1.9</v>
      </c>
      <c r="DA9441">
        <v>1.8</v>
      </c>
      <c r="DB9441">
        <v>2</v>
      </c>
      <c r="DC9441">
        <v>-1.26E-4</v>
      </c>
      <c r="DD9441">
        <v>5.8999999999999998E-5</v>
      </c>
      <c r="DE9441">
        <v>-6.8999999999999997E-5</v>
      </c>
      <c r="DF9441">
        <v>6.0999999999999999E-5</v>
      </c>
      <c r="DG9441">
        <v>2.42</v>
      </c>
      <c r="DH9441">
        <v>0.88</v>
      </c>
      <c r="DI9441">
        <v>-0.7</v>
      </c>
      <c r="DJ9441">
        <v>1.1000000000000001</v>
      </c>
      <c r="DK9441">
        <v>2.52</v>
      </c>
      <c r="DL9441">
        <v>0.81</v>
      </c>
      <c r="DM9441">
        <v>2.34</v>
      </c>
      <c r="DN9441">
        <v>0.81</v>
      </c>
      <c r="DO9441">
        <v>-0.8</v>
      </c>
      <c r="DP9441">
        <v>1.2</v>
      </c>
      <c r="DQ9441">
        <v>2.48</v>
      </c>
      <c r="DR9441">
        <v>0.8</v>
      </c>
      <c r="DS9441">
        <v>0.63848920863309344</v>
      </c>
    </row>
    <row r="9442" spans="1:123" x14ac:dyDescent="0.3">
      <c r="A9442">
        <v>9441</v>
      </c>
      <c r="B9442">
        <v>11774383</v>
      </c>
      <c r="C9442" t="s">
        <v>30342</v>
      </c>
      <c r="E9442" t="s">
        <v>146</v>
      </c>
      <c r="F9442" t="s">
        <v>126</v>
      </c>
      <c r="G9442" s="1">
        <v>43328</v>
      </c>
      <c r="H9442" t="s">
        <v>146</v>
      </c>
      <c r="I9442">
        <v>0</v>
      </c>
      <c r="J9442">
        <v>0</v>
      </c>
      <c r="K9442">
        <v>1</v>
      </c>
      <c r="L9442">
        <v>0</v>
      </c>
      <c r="M9442">
        <v>0</v>
      </c>
      <c r="N9442" t="s">
        <v>128</v>
      </c>
      <c r="O9442" t="s">
        <v>30343</v>
      </c>
      <c r="P9442">
        <v>0.52022731600000005</v>
      </c>
      <c r="Q9442">
        <v>4.8599999999999998E-7</v>
      </c>
      <c r="R9442">
        <v>-4.8599999999999998E-7</v>
      </c>
      <c r="S9442">
        <v>131.83796000000001</v>
      </c>
      <c r="T9442">
        <v>1.0399999999999999E-3</v>
      </c>
      <c r="U9442">
        <v>-1.0399999999999999E-3</v>
      </c>
      <c r="V9442">
        <v>2454964.838</v>
      </c>
      <c r="W9442">
        <v>1.0399999999999999E-3</v>
      </c>
      <c r="X9442">
        <v>-1.0399999999999999E-3</v>
      </c>
      <c r="Y9442">
        <v>0</v>
      </c>
      <c r="Z9442">
        <v>1.052</v>
      </c>
      <c r="AA9442">
        <v>3.6840000000000002</v>
      </c>
      <c r="AB9442">
        <v>-0.22800000000000001</v>
      </c>
      <c r="AC9442">
        <v>1.7939000000000001</v>
      </c>
      <c r="AD9442">
        <v>2.87E-2</v>
      </c>
      <c r="AE9442">
        <v>-2.87E-2</v>
      </c>
      <c r="AF9442">
        <v>68600</v>
      </c>
      <c r="AG9442">
        <v>714</v>
      </c>
      <c r="AH9442">
        <v>-714</v>
      </c>
      <c r="AI9442">
        <v>0.46165499999999998</v>
      </c>
      <c r="AJ9442">
        <v>3.54</v>
      </c>
      <c r="AK9442">
        <v>-0.158</v>
      </c>
      <c r="AL9442">
        <v>1.1631199999999999</v>
      </c>
      <c r="AM9442">
        <v>15.36707</v>
      </c>
      <c r="AN9442">
        <v>-0.18906999999999999</v>
      </c>
      <c r="AO9442" t="s">
        <v>130</v>
      </c>
      <c r="AP9442">
        <v>50.41</v>
      </c>
      <c r="AQ9442">
        <v>0</v>
      </c>
      <c r="AR9442">
        <v>0</v>
      </c>
      <c r="AS9442">
        <v>1.2699999999999999E-2</v>
      </c>
      <c r="AT9442">
        <v>65.67</v>
      </c>
      <c r="AU9442">
        <v>2264</v>
      </c>
      <c r="AV9442">
        <v>6193.15</v>
      </c>
      <c r="AW9442">
        <v>0</v>
      </c>
      <c r="AX9442">
        <v>0</v>
      </c>
      <c r="AY9442">
        <v>2.5499999999999998</v>
      </c>
      <c r="AZ9442">
        <v>1.2</v>
      </c>
      <c r="BA9442">
        <v>-1.2</v>
      </c>
      <c r="BB9442" t="s">
        <v>131</v>
      </c>
      <c r="BC9442">
        <v>0</v>
      </c>
      <c r="BD9442">
        <v>0</v>
      </c>
      <c r="BE9442">
        <v>0.26219999999999999</v>
      </c>
      <c r="BF9442">
        <v>0.40350000000000003</v>
      </c>
      <c r="BG9442" t="s">
        <v>132</v>
      </c>
      <c r="BH9442">
        <v>4.1714263000000003</v>
      </c>
      <c r="BI9442">
        <v>11.684912000000001</v>
      </c>
      <c r="BJ9442">
        <v>122.3</v>
      </c>
      <c r="BK9442">
        <v>1</v>
      </c>
      <c r="BL9442">
        <v>1187</v>
      </c>
      <c r="BM9442">
        <v>1</v>
      </c>
      <c r="BN9442" t="s">
        <v>133</v>
      </c>
      <c r="BO9442">
        <v>1.11111E+22</v>
      </c>
      <c r="BP9442">
        <v>0.99380000000000002</v>
      </c>
      <c r="BQ9442" t="s">
        <v>134</v>
      </c>
      <c r="BR9442" t="s">
        <v>30344</v>
      </c>
      <c r="BS9442" t="s">
        <v>30345</v>
      </c>
      <c r="BT9442">
        <v>5780</v>
      </c>
      <c r="BW9442">
        <v>4.4379999999999997</v>
      </c>
      <c r="BZ9442">
        <v>0</v>
      </c>
      <c r="CA9442">
        <v>0</v>
      </c>
      <c r="CB9442">
        <v>0</v>
      </c>
      <c r="CC9442">
        <v>1</v>
      </c>
      <c r="CF9442">
        <v>1</v>
      </c>
      <c r="CI9442" t="s">
        <v>2696</v>
      </c>
      <c r="CJ9442">
        <v>297.04431</v>
      </c>
      <c r="CK9442">
        <v>49.970199999999998</v>
      </c>
      <c r="CL9442">
        <v>19.173999999999999</v>
      </c>
      <c r="CM9442">
        <v>19.533999999999999</v>
      </c>
      <c r="CN9442">
        <v>19.123000000000001</v>
      </c>
      <c r="CO9442">
        <v>19.018999999999998</v>
      </c>
      <c r="CT9442">
        <v>0</v>
      </c>
      <c r="CU9442">
        <v>19.803076600000001</v>
      </c>
      <c r="CV9442">
        <v>8.4E-7</v>
      </c>
      <c r="CW9442">
        <v>49.970278700000001</v>
      </c>
      <c r="CX9442">
        <v>4.6E-6</v>
      </c>
      <c r="CY9442">
        <v>4.2229999999999999</v>
      </c>
      <c r="CZ9442">
        <v>2.9000000000000001E-2</v>
      </c>
      <c r="DA9442">
        <v>0.28299999999999997</v>
      </c>
      <c r="DB9442">
        <v>1.7000000000000001E-2</v>
      </c>
      <c r="DC9442">
        <v>1E-3</v>
      </c>
      <c r="DD9442">
        <v>3.9E-2</v>
      </c>
      <c r="DE9442">
        <v>1E-3</v>
      </c>
      <c r="DF9442">
        <v>6.0999999999999999E-2</v>
      </c>
      <c r="DG9442">
        <v>-6.8959999999999999</v>
      </c>
      <c r="DH9442">
        <v>8.1000000000000003E-2</v>
      </c>
      <c r="DI9442">
        <v>-1.2250000000000001</v>
      </c>
      <c r="DJ9442">
        <v>7.0999999999999994E-2</v>
      </c>
      <c r="DK9442">
        <v>7.0039999999999996</v>
      </c>
      <c r="DL9442">
        <v>8.1000000000000003E-2</v>
      </c>
      <c r="DM9442">
        <v>-1.847</v>
      </c>
      <c r="DN9442">
        <v>7.9000000000000001E-2</v>
      </c>
      <c r="DO9442">
        <v>-0.628</v>
      </c>
      <c r="DP9442">
        <v>7.1999999999999995E-2</v>
      </c>
      <c r="DQ9442">
        <v>1.9510000000000001</v>
      </c>
      <c r="DR9442">
        <v>7.9000000000000001E-2</v>
      </c>
      <c r="DS9442">
        <v>50.41</v>
      </c>
    </row>
    <row r="9443" spans="1:123" x14ac:dyDescent="0.3">
      <c r="A9443">
        <v>9442</v>
      </c>
      <c r="B9443">
        <v>11804952</v>
      </c>
      <c r="C9443" t="s">
        <v>30346</v>
      </c>
      <c r="E9443" t="s">
        <v>146</v>
      </c>
      <c r="F9443" t="s">
        <v>126</v>
      </c>
      <c r="G9443" s="1">
        <v>43328</v>
      </c>
      <c r="H9443" t="s">
        <v>146</v>
      </c>
      <c r="I9443">
        <v>0.19700000000000001</v>
      </c>
      <c r="J9443">
        <v>1</v>
      </c>
      <c r="K9443">
        <v>0</v>
      </c>
      <c r="L9443">
        <v>0</v>
      </c>
      <c r="M9443">
        <v>0</v>
      </c>
      <c r="N9443" t="s">
        <v>128</v>
      </c>
      <c r="O9443" t="s">
        <v>10864</v>
      </c>
      <c r="P9443">
        <v>36.319288499999999</v>
      </c>
      <c r="Q9443">
        <v>4.4799999999999999E-4</v>
      </c>
      <c r="R9443">
        <v>-4.4799999999999999E-4</v>
      </c>
      <c r="S9443">
        <v>155.94476</v>
      </c>
      <c r="T9443">
        <v>9.0100000000000006E-3</v>
      </c>
      <c r="U9443">
        <v>-9.0100000000000006E-3</v>
      </c>
      <c r="V9443">
        <v>2454988.9449999998</v>
      </c>
      <c r="W9443">
        <v>9.0100000000000006E-3</v>
      </c>
      <c r="X9443">
        <v>-9.0100000000000006E-3</v>
      </c>
      <c r="Y9443">
        <v>0</v>
      </c>
      <c r="Z9443">
        <v>0.57099999999999995</v>
      </c>
      <c r="AA9443">
        <v>0.40500000000000003</v>
      </c>
      <c r="AB9443">
        <v>-0.36399999999999999</v>
      </c>
      <c r="AC9443">
        <v>2.601</v>
      </c>
      <c r="AD9443">
        <v>0.371</v>
      </c>
      <c r="AE9443">
        <v>-0.371</v>
      </c>
      <c r="AF9443">
        <v>400</v>
      </c>
      <c r="AG9443">
        <v>57.3</v>
      </c>
      <c r="AH9443">
        <v>-57.3</v>
      </c>
      <c r="AI9443">
        <v>1.8796E-2</v>
      </c>
      <c r="AJ9443">
        <v>8.1999999999999998E-4</v>
      </c>
      <c r="AK9443">
        <v>-2.3E-3</v>
      </c>
      <c r="AL9443">
        <v>10.456</v>
      </c>
      <c r="AM9443">
        <v>13.15128</v>
      </c>
      <c r="AN9443">
        <v>-7.30335</v>
      </c>
      <c r="AO9443" t="s">
        <v>130</v>
      </c>
      <c r="AP9443">
        <v>25.43</v>
      </c>
      <c r="AQ9443">
        <v>1.02</v>
      </c>
      <c r="AR9443">
        <v>-9.2100000000000009</v>
      </c>
      <c r="AS9443">
        <v>0.30430000000000001</v>
      </c>
      <c r="AT9443">
        <v>89.64</v>
      </c>
      <c r="AU9443">
        <v>1410</v>
      </c>
      <c r="AV9443">
        <v>933.26</v>
      </c>
      <c r="AW9443">
        <v>117.47</v>
      </c>
      <c r="AX9443">
        <v>-614.07000000000005</v>
      </c>
      <c r="AY9443">
        <v>90</v>
      </c>
      <c r="AZ9443">
        <v>37.700000000000003</v>
      </c>
      <c r="BA9443">
        <v>-37.700000000000003</v>
      </c>
      <c r="BB9443" t="s">
        <v>131</v>
      </c>
      <c r="BC9443">
        <v>0</v>
      </c>
      <c r="BD9443">
        <v>0</v>
      </c>
      <c r="BE9443">
        <v>0.17780000000000001</v>
      </c>
      <c r="BF9443">
        <v>0.54730000000000001</v>
      </c>
      <c r="BG9443" t="s">
        <v>132</v>
      </c>
      <c r="BH9443">
        <v>3.1412716000000001</v>
      </c>
      <c r="BI9443">
        <v>7.1477729999999999</v>
      </c>
      <c r="BJ9443">
        <v>8.6</v>
      </c>
      <c r="BK9443">
        <v>1</v>
      </c>
      <c r="BL9443">
        <v>28</v>
      </c>
      <c r="BM9443">
        <v>1</v>
      </c>
      <c r="BN9443" t="s">
        <v>133</v>
      </c>
      <c r="BO9443">
        <v>1.1111100000000001E+31</v>
      </c>
      <c r="BP9443">
        <v>2.0899999999999998E-2</v>
      </c>
      <c r="BQ9443" t="s">
        <v>134</v>
      </c>
      <c r="BR9443" t="s">
        <v>30347</v>
      </c>
      <c r="BS9443" t="s">
        <v>30348</v>
      </c>
      <c r="BT9443">
        <v>5008</v>
      </c>
      <c r="BU9443">
        <v>50</v>
      </c>
      <c r="BV9443">
        <v>-213</v>
      </c>
      <c r="BW9443">
        <v>2.706</v>
      </c>
      <c r="BX9443">
        <v>0.03</v>
      </c>
      <c r="BY9443">
        <v>-0.03</v>
      </c>
      <c r="BZ9443">
        <v>7.0000000000000007E-2</v>
      </c>
      <c r="CA9443">
        <v>0.25</v>
      </c>
      <c r="CB9443">
        <v>-0.45</v>
      </c>
      <c r="CC9443">
        <v>12.39</v>
      </c>
      <c r="CD9443">
        <v>0.498</v>
      </c>
      <c r="CE9443">
        <v>-4.4859999999999998</v>
      </c>
      <c r="CF9443">
        <v>2.8439999999999999</v>
      </c>
      <c r="CG9443">
        <v>8.5999999999999993E-2</v>
      </c>
      <c r="CH9443">
        <v>-1.629</v>
      </c>
      <c r="CI9443" t="s">
        <v>137</v>
      </c>
      <c r="CJ9443">
        <v>286.56653</v>
      </c>
      <c r="CK9443">
        <v>50.089469999999999</v>
      </c>
      <c r="CL9443">
        <v>13.56</v>
      </c>
      <c r="CM9443">
        <v>14.372999999999999</v>
      </c>
      <c r="CN9443">
        <v>13.477</v>
      </c>
      <c r="CO9443">
        <v>13.211</v>
      </c>
      <c r="CP9443">
        <v>12.98</v>
      </c>
      <c r="CQ9443">
        <v>11.879</v>
      </c>
      <c r="CR9443">
        <v>11.315</v>
      </c>
      <c r="CS9443">
        <v>11.218</v>
      </c>
      <c r="CT9443">
        <v>0.111</v>
      </c>
      <c r="CU9443">
        <v>19.104420999999999</v>
      </c>
      <c r="CV9443">
        <v>1.9000000000000001E-5</v>
      </c>
      <c r="CW9443">
        <v>50.089300000000001</v>
      </c>
      <c r="CX9443">
        <v>1.8000000000000001E-4</v>
      </c>
      <c r="CY9443">
        <v>-0.49</v>
      </c>
      <c r="CZ9443">
        <v>0.67</v>
      </c>
      <c r="DA9443">
        <v>-0.62</v>
      </c>
      <c r="DB9443">
        <v>0.66</v>
      </c>
      <c r="DC9443">
        <v>1.9000000000000001E-4</v>
      </c>
      <c r="DD9443">
        <v>2.7E-4</v>
      </c>
      <c r="DE9443">
        <v>2.5000000000000001E-4</v>
      </c>
      <c r="DF9443">
        <v>2.7999999999999998E-4</v>
      </c>
      <c r="DG9443">
        <v>0.27</v>
      </c>
      <c r="DH9443">
        <v>0.56999999999999995</v>
      </c>
      <c r="DI9443">
        <v>-0.09</v>
      </c>
      <c r="DJ9443">
        <v>0.28000000000000003</v>
      </c>
      <c r="DK9443">
        <v>0.28000000000000003</v>
      </c>
      <c r="DL9443">
        <v>0.48</v>
      </c>
      <c r="DM9443">
        <v>0.22</v>
      </c>
      <c r="DN9443">
        <v>0.49</v>
      </c>
      <c r="DO9443">
        <v>-0.17</v>
      </c>
      <c r="DP9443">
        <v>0.23</v>
      </c>
      <c r="DQ9443">
        <v>0.28000000000000003</v>
      </c>
      <c r="DR9443">
        <v>0.33</v>
      </c>
      <c r="DS9443">
        <v>2.052461662631154</v>
      </c>
    </row>
    <row r="9444" spans="1:123" x14ac:dyDescent="0.3">
      <c r="A9444">
        <v>9443</v>
      </c>
      <c r="B9444">
        <v>11819135</v>
      </c>
      <c r="C9444" t="s">
        <v>30349</v>
      </c>
      <c r="E9444" t="s">
        <v>146</v>
      </c>
      <c r="F9444" t="s">
        <v>126</v>
      </c>
      <c r="G9444" s="1">
        <v>43328</v>
      </c>
      <c r="H9444" t="s">
        <v>146</v>
      </c>
      <c r="I9444">
        <v>0</v>
      </c>
      <c r="J9444">
        <v>0</v>
      </c>
      <c r="K9444">
        <v>1</v>
      </c>
      <c r="L9444">
        <v>0</v>
      </c>
      <c r="M9444">
        <v>0</v>
      </c>
      <c r="N9444" t="s">
        <v>128</v>
      </c>
      <c r="O9444" t="s">
        <v>30350</v>
      </c>
      <c r="P9444">
        <v>1.901655058</v>
      </c>
      <c r="Q9444">
        <v>6.1800000000000001E-6</v>
      </c>
      <c r="R9444">
        <v>-6.1800000000000001E-6</v>
      </c>
      <c r="S9444">
        <v>132.83364</v>
      </c>
      <c r="T9444">
        <v>2.9399999999999999E-3</v>
      </c>
      <c r="U9444">
        <v>-2.9399999999999999E-3</v>
      </c>
      <c r="V9444">
        <v>2454965.8339999998</v>
      </c>
      <c r="W9444">
        <v>2.9399999999999999E-3</v>
      </c>
      <c r="X9444">
        <v>-2.9399999999999999E-3</v>
      </c>
      <c r="Y9444">
        <v>0</v>
      </c>
      <c r="Z9444">
        <v>1.032</v>
      </c>
      <c r="AA9444">
        <v>0.10199999999999999</v>
      </c>
      <c r="AB9444">
        <v>-7.2999999999999995E-2</v>
      </c>
      <c r="AC9444">
        <v>4.6544999999999996</v>
      </c>
      <c r="AD9444">
        <v>3.7600000000000001E-2</v>
      </c>
      <c r="AE9444">
        <v>-3.7600000000000001E-2</v>
      </c>
      <c r="AF9444">
        <v>87300</v>
      </c>
      <c r="AG9444">
        <v>560</v>
      </c>
      <c r="AH9444">
        <v>-560</v>
      </c>
      <c r="AI9444">
        <v>0.483068</v>
      </c>
      <c r="AJ9444">
        <v>7.9899999999999999E-2</v>
      </c>
      <c r="AK9444">
        <v>-5.67E-2</v>
      </c>
      <c r="AL9444">
        <v>0.23130000000000001</v>
      </c>
      <c r="AM9444">
        <v>1.286E-2</v>
      </c>
      <c r="AN9444">
        <v>-1.3639999999999999E-2</v>
      </c>
      <c r="AO9444" t="s">
        <v>130</v>
      </c>
      <c r="AP9444">
        <v>89.89</v>
      </c>
      <c r="AQ9444">
        <v>26.2</v>
      </c>
      <c r="AR9444">
        <v>-26.2</v>
      </c>
      <c r="AS9444">
        <v>3.3099999999999997E-2</v>
      </c>
      <c r="AT9444">
        <v>73.03</v>
      </c>
      <c r="AU9444">
        <v>2192</v>
      </c>
      <c r="AV9444">
        <v>5467.3</v>
      </c>
      <c r="AW9444">
        <v>4836.71</v>
      </c>
      <c r="AX9444">
        <v>-3182.07</v>
      </c>
      <c r="AY9444">
        <v>3.536</v>
      </c>
      <c r="AZ9444">
        <v>0.19700000000000001</v>
      </c>
      <c r="BA9444">
        <v>-0.19700000000000001</v>
      </c>
      <c r="BB9444" t="s">
        <v>131</v>
      </c>
      <c r="BC9444">
        <v>0</v>
      </c>
      <c r="BD9444">
        <v>0</v>
      </c>
      <c r="BE9444">
        <v>0.32640000000000002</v>
      </c>
      <c r="BF9444">
        <v>0.253</v>
      </c>
      <c r="BG9444" t="s">
        <v>132</v>
      </c>
      <c r="BH9444">
        <v>259.41012999999998</v>
      </c>
      <c r="BI9444">
        <v>1129.1144999999999</v>
      </c>
      <c r="BJ9444">
        <v>190.6</v>
      </c>
      <c r="BK9444">
        <v>1</v>
      </c>
      <c r="BL9444">
        <v>87</v>
      </c>
      <c r="BM9444">
        <v>1</v>
      </c>
      <c r="BN9444" t="s">
        <v>133</v>
      </c>
      <c r="BO9444">
        <v>1.0099999999999999E+22</v>
      </c>
      <c r="BP9444">
        <v>0.3468</v>
      </c>
      <c r="BQ9444" t="s">
        <v>134</v>
      </c>
      <c r="BR9444" t="s">
        <v>30351</v>
      </c>
      <c r="BS9444" t="s">
        <v>30352</v>
      </c>
      <c r="BT9444">
        <v>6929</v>
      </c>
      <c r="BU9444">
        <v>216</v>
      </c>
      <c r="BV9444">
        <v>-312</v>
      </c>
      <c r="BW9444">
        <v>4.1020000000000003</v>
      </c>
      <c r="BX9444">
        <v>0.214</v>
      </c>
      <c r="BY9444">
        <v>-0.17499999999999999</v>
      </c>
      <c r="BZ9444">
        <v>-0.3</v>
      </c>
      <c r="CA9444">
        <v>0.3</v>
      </c>
      <c r="CB9444">
        <v>-0.3</v>
      </c>
      <c r="CC9444">
        <v>1.704</v>
      </c>
      <c r="CD9444">
        <v>0.496</v>
      </c>
      <c r="CE9444">
        <v>-0.496</v>
      </c>
      <c r="CF9444">
        <v>1.343</v>
      </c>
      <c r="CG9444">
        <v>0.19</v>
      </c>
      <c r="CH9444">
        <v>-0.253</v>
      </c>
      <c r="CI9444" t="s">
        <v>137</v>
      </c>
      <c r="CJ9444">
        <v>294.45728000000003</v>
      </c>
      <c r="CK9444">
        <v>50.030270000000002</v>
      </c>
      <c r="CL9444">
        <v>15.064</v>
      </c>
      <c r="CM9444">
        <v>15.334</v>
      </c>
      <c r="CN9444">
        <v>15.02</v>
      </c>
      <c r="CO9444">
        <v>14.949</v>
      </c>
      <c r="CP9444">
        <v>14.88</v>
      </c>
      <c r="CQ9444">
        <v>14.022</v>
      </c>
      <c r="CR9444">
        <v>13.685</v>
      </c>
      <c r="CS9444">
        <v>13.579000000000001</v>
      </c>
      <c r="CT9444">
        <v>0</v>
      </c>
      <c r="CU9444">
        <v>19.630484119999998</v>
      </c>
      <c r="CV9444">
        <v>3.1E-7</v>
      </c>
      <c r="CW9444">
        <v>50.030224400000002</v>
      </c>
      <c r="CX9444">
        <v>2.7E-6</v>
      </c>
      <c r="CY9444">
        <v>-6.5000000000000002E-2</v>
      </c>
      <c r="CZ9444">
        <v>1.0999999999999999E-2</v>
      </c>
      <c r="DA9444">
        <v>-0.16400000000000001</v>
      </c>
      <c r="DB9444">
        <v>9.7999999999999997E-3</v>
      </c>
      <c r="DC9444">
        <v>0</v>
      </c>
      <c r="DD9444">
        <v>1.2999999999999999E-2</v>
      </c>
      <c r="DE9444">
        <v>3.0000000000000001E-3</v>
      </c>
      <c r="DF9444">
        <v>0.02</v>
      </c>
      <c r="DG9444">
        <v>2E-3</v>
      </c>
      <c r="DH9444">
        <v>6.7000000000000004E-2</v>
      </c>
      <c r="DI9444">
        <v>-8.9999999999999993E-3</v>
      </c>
      <c r="DJ9444">
        <v>6.7000000000000004E-2</v>
      </c>
      <c r="DK9444">
        <v>8.9999999999999993E-3</v>
      </c>
      <c r="DL9444">
        <v>6.7000000000000004E-2</v>
      </c>
      <c r="DM9444">
        <v>2.9000000000000001E-2</v>
      </c>
      <c r="DN9444">
        <v>6.8000000000000005E-2</v>
      </c>
      <c r="DO9444">
        <v>-7.4999999999999997E-2</v>
      </c>
      <c r="DP9444">
        <v>7.0999999999999994E-2</v>
      </c>
      <c r="DQ9444">
        <v>0.08</v>
      </c>
      <c r="DR9444">
        <v>7.0999999999999994E-2</v>
      </c>
      <c r="DS9444">
        <v>52.752347417840376</v>
      </c>
    </row>
    <row r="9445" spans="1:123" x14ac:dyDescent="0.3">
      <c r="A9445">
        <v>9444</v>
      </c>
      <c r="B9445">
        <v>11904835</v>
      </c>
      <c r="C9445" t="s">
        <v>30353</v>
      </c>
      <c r="E9445" t="s">
        <v>127</v>
      </c>
      <c r="F9445" t="s">
        <v>126</v>
      </c>
      <c r="G9445" s="1">
        <v>43328</v>
      </c>
      <c r="H9445" t="s">
        <v>127</v>
      </c>
      <c r="I9445">
        <v>0.998</v>
      </c>
      <c r="J9445">
        <v>0</v>
      </c>
      <c r="K9445">
        <v>0</v>
      </c>
      <c r="L9445">
        <v>0</v>
      </c>
      <c r="M9445">
        <v>0</v>
      </c>
      <c r="N9445" t="s">
        <v>128</v>
      </c>
      <c r="O9445" t="s">
        <v>1774</v>
      </c>
      <c r="P9445">
        <v>9.4640412999999999</v>
      </c>
      <c r="Q9445">
        <v>2.7999999999999998E-4</v>
      </c>
      <c r="R9445">
        <v>-2.7999999999999998E-4</v>
      </c>
      <c r="S9445">
        <v>138.44999999999999</v>
      </c>
      <c r="T9445">
        <v>2.24E-2</v>
      </c>
      <c r="U9445">
        <v>-2.24E-2</v>
      </c>
      <c r="V9445">
        <v>2454971.4500000002</v>
      </c>
      <c r="W9445">
        <v>2.24E-2</v>
      </c>
      <c r="X9445">
        <v>-2.24E-2</v>
      </c>
      <c r="Y9445">
        <v>0</v>
      </c>
      <c r="Z9445">
        <v>4.8000000000000001E-2</v>
      </c>
      <c r="AA9445">
        <v>0.42</v>
      </c>
      <c r="AB9445">
        <v>-4.8000000000000001E-2</v>
      </c>
      <c r="AC9445">
        <v>6.9989999999999997</v>
      </c>
      <c r="AD9445">
        <v>0.56299999999999994</v>
      </c>
      <c r="AE9445">
        <v>-0.56299999999999994</v>
      </c>
      <c r="AF9445">
        <v>210</v>
      </c>
      <c r="AG9445">
        <v>25.6</v>
      </c>
      <c r="AH9445">
        <v>-25.6</v>
      </c>
      <c r="AI9445">
        <v>1.3265000000000001E-2</v>
      </c>
      <c r="AJ9445">
        <v>1E-3</v>
      </c>
      <c r="AK9445">
        <v>-8.6300000000000005E-4</v>
      </c>
      <c r="AL9445">
        <v>0.24254999999999999</v>
      </c>
      <c r="AM9445">
        <v>3.0100000000000001E-3</v>
      </c>
      <c r="AN9445">
        <v>-0.17066000000000001</v>
      </c>
      <c r="AO9445" t="s">
        <v>130</v>
      </c>
      <c r="AP9445">
        <v>1.28</v>
      </c>
      <c r="AQ9445">
        <v>0.37</v>
      </c>
      <c r="AR9445">
        <v>-0.13</v>
      </c>
      <c r="AS9445">
        <v>8.6699999999999999E-2</v>
      </c>
      <c r="AT9445">
        <v>89.74</v>
      </c>
      <c r="AU9445">
        <v>839</v>
      </c>
      <c r="AV9445">
        <v>117.23</v>
      </c>
      <c r="AW9445">
        <v>100.35</v>
      </c>
      <c r="AX9445">
        <v>-32.72</v>
      </c>
      <c r="AY9445">
        <v>10.472</v>
      </c>
      <c r="AZ9445">
        <v>0.13</v>
      </c>
      <c r="BA9445">
        <v>-0.13</v>
      </c>
      <c r="BB9445" t="s">
        <v>131</v>
      </c>
      <c r="BC9445">
        <v>0</v>
      </c>
      <c r="BD9445">
        <v>0</v>
      </c>
      <c r="BE9445">
        <v>0.29649999999999999</v>
      </c>
      <c r="BF9445">
        <v>0.3342</v>
      </c>
      <c r="BG9445" t="s">
        <v>132</v>
      </c>
      <c r="BH9445">
        <v>3.54575</v>
      </c>
      <c r="BI9445">
        <v>8.1814260000000001</v>
      </c>
      <c r="BJ9445">
        <v>9.4</v>
      </c>
      <c r="BK9445">
        <v>1</v>
      </c>
      <c r="BL9445">
        <v>113</v>
      </c>
      <c r="BM9445">
        <v>1</v>
      </c>
      <c r="BN9445" t="s">
        <v>133</v>
      </c>
      <c r="BO9445">
        <v>1.1111100000000001E+31</v>
      </c>
      <c r="BP9445">
        <v>0.89990000000000003</v>
      </c>
      <c r="BQ9445" t="s">
        <v>134</v>
      </c>
      <c r="BR9445" t="s">
        <v>30354</v>
      </c>
      <c r="BS9445" t="s">
        <v>30355</v>
      </c>
      <c r="BT9445">
        <v>5968</v>
      </c>
      <c r="BU9445">
        <v>161</v>
      </c>
      <c r="BV9445">
        <v>-179</v>
      </c>
      <c r="BW9445">
        <v>4.5339999999999998</v>
      </c>
      <c r="BX9445">
        <v>3.5999999999999997E-2</v>
      </c>
      <c r="BY9445">
        <v>-0.20399999999999999</v>
      </c>
      <c r="BZ9445">
        <v>-0.26</v>
      </c>
      <c r="CA9445">
        <v>0.3</v>
      </c>
      <c r="CB9445">
        <v>-0.3</v>
      </c>
      <c r="CC9445">
        <v>0.88100000000000001</v>
      </c>
      <c r="CD9445">
        <v>0.25700000000000001</v>
      </c>
      <c r="CE9445">
        <v>-8.5999999999999993E-2</v>
      </c>
      <c r="CF9445">
        <v>0.97</v>
      </c>
      <c r="CG9445">
        <v>0.106</v>
      </c>
      <c r="CH9445">
        <v>-0.13</v>
      </c>
      <c r="CI9445" t="s">
        <v>137</v>
      </c>
      <c r="CJ9445">
        <v>286.12177000000003</v>
      </c>
      <c r="CK9445">
        <v>50.279449</v>
      </c>
      <c r="CL9445">
        <v>15.807</v>
      </c>
      <c r="CM9445">
        <v>16.286999999999999</v>
      </c>
      <c r="CN9445">
        <v>15.763</v>
      </c>
      <c r="CO9445">
        <v>15.602</v>
      </c>
      <c r="CP9445">
        <v>15.53</v>
      </c>
      <c r="CQ9445">
        <v>14.616</v>
      </c>
      <c r="CR9445">
        <v>14.303000000000001</v>
      </c>
      <c r="CS9445">
        <v>14.183999999999999</v>
      </c>
      <c r="CT9445">
        <v>0.433</v>
      </c>
      <c r="CU9445">
        <v>19.074752</v>
      </c>
      <c r="CV9445">
        <v>5.0000000000000002E-5</v>
      </c>
      <c r="CW9445">
        <v>50.279240000000001</v>
      </c>
      <c r="CX9445">
        <v>4.8999999999999998E-4</v>
      </c>
      <c r="CY9445">
        <v>-1.1000000000000001</v>
      </c>
      <c r="CZ9445">
        <v>1.7</v>
      </c>
      <c r="DA9445">
        <v>-0.8</v>
      </c>
      <c r="DB9445">
        <v>1.8</v>
      </c>
      <c r="DC9445">
        <v>1.8000000000000001E-4</v>
      </c>
      <c r="DD9445">
        <v>3.2000000000000003E-4</v>
      </c>
      <c r="DE9445">
        <v>1.8000000000000001E-4</v>
      </c>
      <c r="DF9445">
        <v>3.3E-4</v>
      </c>
      <c r="DG9445">
        <v>0.88</v>
      </c>
      <c r="DH9445">
        <v>0.53</v>
      </c>
      <c r="DI9445">
        <v>-0.1</v>
      </c>
      <c r="DJ9445">
        <v>0.79</v>
      </c>
      <c r="DK9445">
        <v>0.88</v>
      </c>
      <c r="DL9445">
        <v>0.53</v>
      </c>
      <c r="DM9445">
        <v>0.71</v>
      </c>
      <c r="DN9445">
        <v>0.53</v>
      </c>
      <c r="DO9445">
        <v>-0.21</v>
      </c>
      <c r="DP9445">
        <v>0.84</v>
      </c>
      <c r="DQ9445">
        <v>0.74</v>
      </c>
      <c r="DR9445">
        <v>0.56999999999999995</v>
      </c>
      <c r="DS9445">
        <v>1.452894438138479</v>
      </c>
    </row>
    <row r="9446" spans="1:123" x14ac:dyDescent="0.3">
      <c r="A9446">
        <v>9445</v>
      </c>
      <c r="B9446">
        <v>8742735</v>
      </c>
      <c r="C9446" t="s">
        <v>30356</v>
      </c>
      <c r="E9446" t="s">
        <v>146</v>
      </c>
      <c r="F9446" t="s">
        <v>126</v>
      </c>
      <c r="G9446" s="1">
        <v>43328</v>
      </c>
      <c r="H9446" t="s">
        <v>146</v>
      </c>
      <c r="I9446">
        <v>0</v>
      </c>
      <c r="J9446">
        <v>1</v>
      </c>
      <c r="K9446">
        <v>0</v>
      </c>
      <c r="L9446">
        <v>0</v>
      </c>
      <c r="M9446">
        <v>0</v>
      </c>
      <c r="N9446" t="s">
        <v>128</v>
      </c>
      <c r="O9446" t="s">
        <v>29566</v>
      </c>
      <c r="P9446">
        <v>331.92622</v>
      </c>
      <c r="Q9446">
        <v>1.9900000000000001E-2</v>
      </c>
      <c r="R9446">
        <v>-1.9900000000000001E-2</v>
      </c>
      <c r="S9446">
        <v>289.57920000000001</v>
      </c>
      <c r="T9446">
        <v>2.5100000000000001E-2</v>
      </c>
      <c r="U9446">
        <v>-2.5100000000000001E-2</v>
      </c>
      <c r="V9446">
        <v>2455122.5789999999</v>
      </c>
      <c r="W9446">
        <v>2.5100000000000001E-2</v>
      </c>
      <c r="X9446">
        <v>-2.5100000000000001E-2</v>
      </c>
      <c r="Y9446">
        <v>0</v>
      </c>
      <c r="Z9446">
        <v>2.5999999999999999E-2</v>
      </c>
      <c r="AA9446">
        <v>0.40300000000000002</v>
      </c>
      <c r="AB9446">
        <v>-2.5999999999999999E-2</v>
      </c>
      <c r="AC9446">
        <v>10.84</v>
      </c>
      <c r="AD9446">
        <v>1.1000000000000001</v>
      </c>
      <c r="AE9446">
        <v>-1.1000000000000001</v>
      </c>
      <c r="AF9446">
        <v>809</v>
      </c>
      <c r="AG9446">
        <v>112</v>
      </c>
      <c r="AH9446">
        <v>-112</v>
      </c>
      <c r="AI9446">
        <v>2.5829999999999999E-2</v>
      </c>
      <c r="AJ9446">
        <v>1.74E-3</v>
      </c>
      <c r="AK9446">
        <v>-2.4099999999999998E-3</v>
      </c>
      <c r="AL9446">
        <v>2.3702399999999999</v>
      </c>
      <c r="AM9446">
        <v>0.22131999999999999</v>
      </c>
      <c r="AN9446">
        <v>-1.4391400000000001</v>
      </c>
      <c r="AO9446" t="s">
        <v>130</v>
      </c>
      <c r="AP9446">
        <v>2.25</v>
      </c>
      <c r="AQ9446">
        <v>0.55000000000000004</v>
      </c>
      <c r="AR9446">
        <v>-0.18</v>
      </c>
      <c r="AS9446">
        <v>0.89859999999999995</v>
      </c>
      <c r="AT9446">
        <v>89.99</v>
      </c>
      <c r="AU9446">
        <v>235</v>
      </c>
      <c r="AV9446">
        <v>0.72</v>
      </c>
      <c r="AW9446">
        <v>0.52</v>
      </c>
      <c r="AX9446">
        <v>-0.18</v>
      </c>
      <c r="AY9446">
        <v>239.9</v>
      </c>
      <c r="AZ9446">
        <v>22.4</v>
      </c>
      <c r="BA9446">
        <v>-22.4</v>
      </c>
      <c r="BB9446" t="s">
        <v>131</v>
      </c>
      <c r="BC9446">
        <v>0</v>
      </c>
      <c r="BD9446">
        <v>0</v>
      </c>
      <c r="BE9446">
        <v>0.2787</v>
      </c>
      <c r="BF9446">
        <v>0.37280000000000002</v>
      </c>
      <c r="BG9446" t="s">
        <v>132</v>
      </c>
      <c r="BH9446">
        <v>8.0087910000000004</v>
      </c>
      <c r="BI9446">
        <v>8.0638299999999994</v>
      </c>
      <c r="BJ9446">
        <v>8.6999999999999993</v>
      </c>
      <c r="BK9446">
        <v>1</v>
      </c>
      <c r="BL9446">
        <v>4</v>
      </c>
      <c r="BM9446">
        <v>1</v>
      </c>
      <c r="BN9446" t="s">
        <v>133</v>
      </c>
      <c r="BO9446">
        <v>1.1111100000000001E+31</v>
      </c>
      <c r="BP9446">
        <v>3.5999999999999999E-3</v>
      </c>
      <c r="BQ9446" t="s">
        <v>134</v>
      </c>
      <c r="BR9446" t="s">
        <v>30357</v>
      </c>
      <c r="BS9446" t="s">
        <v>30358</v>
      </c>
      <c r="BT9446">
        <v>5652</v>
      </c>
      <c r="BU9446">
        <v>152</v>
      </c>
      <c r="BV9446">
        <v>-152</v>
      </c>
      <c r="BW9446">
        <v>4.577</v>
      </c>
      <c r="BX9446">
        <v>0.04</v>
      </c>
      <c r="BY9446">
        <v>-0.16</v>
      </c>
      <c r="BZ9446">
        <v>-0.28000000000000003</v>
      </c>
      <c r="CA9446">
        <v>0.3</v>
      </c>
      <c r="CB9446">
        <v>-0.3</v>
      </c>
      <c r="CC9446">
        <v>0.79800000000000004</v>
      </c>
      <c r="CD9446">
        <v>0.19400000000000001</v>
      </c>
      <c r="CE9446">
        <v>-6.5000000000000002E-2</v>
      </c>
      <c r="CF9446">
        <v>0.88800000000000001</v>
      </c>
      <c r="CG9446">
        <v>8.7999999999999995E-2</v>
      </c>
      <c r="CH9446">
        <v>-0.107</v>
      </c>
      <c r="CI9446" t="s">
        <v>137</v>
      </c>
      <c r="CJ9446">
        <v>287.04741999999999</v>
      </c>
      <c r="CK9446">
        <v>44.987968000000002</v>
      </c>
      <c r="CL9446">
        <v>15.986000000000001</v>
      </c>
      <c r="CM9446">
        <v>16.541</v>
      </c>
      <c r="CN9446">
        <v>15.933</v>
      </c>
      <c r="CO9446">
        <v>15.749000000000001</v>
      </c>
      <c r="CP9446">
        <v>15.632999999999999</v>
      </c>
      <c r="CQ9446">
        <v>14.631</v>
      </c>
      <c r="CR9446">
        <v>14.170999999999999</v>
      </c>
      <c r="CS9446">
        <v>14.145</v>
      </c>
      <c r="CT9446">
        <v>3.3000000000000002E-2</v>
      </c>
      <c r="CU9446">
        <v>19.136513999999998</v>
      </c>
      <c r="CV9446">
        <v>4.6999999999999997E-5</v>
      </c>
      <c r="CW9446">
        <v>44.987290000000002</v>
      </c>
      <c r="CX9446">
        <v>5.2999999999999998E-4</v>
      </c>
      <c r="CY9446">
        <v>0.7</v>
      </c>
      <c r="CZ9446">
        <v>1.8</v>
      </c>
      <c r="DA9446">
        <v>-2.5</v>
      </c>
      <c r="DB9446">
        <v>1.9</v>
      </c>
      <c r="DC9446">
        <v>-5.0000000000000001E-4</v>
      </c>
      <c r="DD9446">
        <v>1.9E-3</v>
      </c>
      <c r="DE9446">
        <v>2.7000000000000001E-3</v>
      </c>
      <c r="DF9446">
        <v>2E-3</v>
      </c>
      <c r="DG9446">
        <v>-0.7</v>
      </c>
      <c r="DH9446">
        <v>1.9</v>
      </c>
      <c r="DI9446">
        <v>-1.82</v>
      </c>
      <c r="DJ9446">
        <v>0.41</v>
      </c>
      <c r="DK9446">
        <v>1.94</v>
      </c>
      <c r="DL9446">
        <v>0.95</v>
      </c>
      <c r="DM9446">
        <v>-0.7</v>
      </c>
      <c r="DN9446">
        <v>1.7</v>
      </c>
      <c r="DO9446">
        <v>-1.73</v>
      </c>
      <c r="DP9446">
        <v>0.48</v>
      </c>
      <c r="DQ9446">
        <v>1.86</v>
      </c>
      <c r="DR9446">
        <v>0.92</v>
      </c>
      <c r="DS9446">
        <v>2.8195488721804511</v>
      </c>
    </row>
    <row r="9447" spans="1:123" x14ac:dyDescent="0.3">
      <c r="A9447">
        <v>9446</v>
      </c>
      <c r="B9447">
        <v>8743244</v>
      </c>
      <c r="C9447" t="s">
        <v>30359</v>
      </c>
      <c r="E9447" t="s">
        <v>146</v>
      </c>
      <c r="F9447" t="s">
        <v>126</v>
      </c>
      <c r="G9447" s="1">
        <v>43328</v>
      </c>
      <c r="H9447" t="s">
        <v>146</v>
      </c>
      <c r="I9447">
        <v>0</v>
      </c>
      <c r="J9447">
        <v>1</v>
      </c>
      <c r="K9447">
        <v>0</v>
      </c>
      <c r="L9447">
        <v>0</v>
      </c>
      <c r="M9447">
        <v>0</v>
      </c>
      <c r="N9447" t="s">
        <v>128</v>
      </c>
      <c r="O9447" t="s">
        <v>13023</v>
      </c>
      <c r="P9447">
        <v>346.31688000000003</v>
      </c>
      <c r="Q9447">
        <v>1.77E-2</v>
      </c>
      <c r="R9447">
        <v>-1.77E-2</v>
      </c>
      <c r="S9447">
        <v>247.1069</v>
      </c>
      <c r="T9447">
        <v>4.0599999999999997E-2</v>
      </c>
      <c r="U9447">
        <v>-4.0599999999999997E-2</v>
      </c>
      <c r="V9447">
        <v>2455080.1069999998</v>
      </c>
      <c r="W9447">
        <v>4.0599999999999997E-2</v>
      </c>
      <c r="X9447">
        <v>-4.0599999999999997E-2</v>
      </c>
      <c r="Y9447">
        <v>0</v>
      </c>
      <c r="Z9447">
        <v>0.95399999999999996</v>
      </c>
      <c r="AA9447">
        <v>6.8659999999999997</v>
      </c>
      <c r="AB9447">
        <v>-3.3000000000000002E-2</v>
      </c>
      <c r="AC9447">
        <v>21.92</v>
      </c>
      <c r="AD9447">
        <v>1.5</v>
      </c>
      <c r="AE9447">
        <v>-1.5</v>
      </c>
      <c r="AF9447">
        <v>1440</v>
      </c>
      <c r="AG9447">
        <v>101</v>
      </c>
      <c r="AH9447">
        <v>-101</v>
      </c>
      <c r="AI9447">
        <v>4.4666999999999998E-2</v>
      </c>
      <c r="AJ9447">
        <v>6.69</v>
      </c>
      <c r="AK9447">
        <v>-4.5100000000000001E-3</v>
      </c>
      <c r="AL9447">
        <v>2.146E-2</v>
      </c>
      <c r="AM9447">
        <v>6.88E-2</v>
      </c>
      <c r="AN9447">
        <v>-1.7479999999999999E-2</v>
      </c>
      <c r="AO9447" t="s">
        <v>130</v>
      </c>
      <c r="AP9447">
        <v>5.21</v>
      </c>
      <c r="AQ9447">
        <v>1.64</v>
      </c>
      <c r="AR9447">
        <v>-0.7</v>
      </c>
      <c r="AS9447">
        <v>0.98599999999999999</v>
      </c>
      <c r="AT9447">
        <v>88.94</v>
      </c>
      <c r="AU9447">
        <v>278</v>
      </c>
      <c r="AV9447">
        <v>1.42</v>
      </c>
      <c r="AW9447">
        <v>1.35</v>
      </c>
      <c r="AX9447">
        <v>-0.5</v>
      </c>
      <c r="AY9447">
        <v>51.4</v>
      </c>
      <c r="AZ9447">
        <v>23.6</v>
      </c>
      <c r="BA9447">
        <v>-23.6</v>
      </c>
      <c r="BB9447" t="s">
        <v>131</v>
      </c>
      <c r="BC9447">
        <v>0</v>
      </c>
      <c r="BD9447">
        <v>0</v>
      </c>
      <c r="BE9447">
        <v>0.2868</v>
      </c>
      <c r="BF9447">
        <v>0.35880000000000001</v>
      </c>
      <c r="BG9447" t="s">
        <v>132</v>
      </c>
      <c r="BH9447">
        <v>5.4298529999999996</v>
      </c>
      <c r="BI9447">
        <v>8.0025239999999993</v>
      </c>
      <c r="BJ9447">
        <v>17</v>
      </c>
      <c r="BK9447">
        <v>2</v>
      </c>
      <c r="BL9447">
        <v>4</v>
      </c>
      <c r="BM9447">
        <v>1</v>
      </c>
      <c r="BN9447" t="s">
        <v>133</v>
      </c>
      <c r="BO9447">
        <v>1.1111100000000001E+31</v>
      </c>
      <c r="BP9447">
        <v>0.32950000000000002</v>
      </c>
      <c r="BQ9447" t="s">
        <v>134</v>
      </c>
      <c r="BR9447" t="s">
        <v>30360</v>
      </c>
      <c r="BS9447" t="s">
        <v>30361</v>
      </c>
      <c r="BT9447">
        <v>6060</v>
      </c>
      <c r="BU9447">
        <v>191</v>
      </c>
      <c r="BV9447">
        <v>-212</v>
      </c>
      <c r="BW9447">
        <v>4.4080000000000004</v>
      </c>
      <c r="BX9447">
        <v>8.6999999999999994E-2</v>
      </c>
      <c r="BY9447">
        <v>-0.20300000000000001</v>
      </c>
      <c r="BZ9447">
        <v>0.02</v>
      </c>
      <c r="CA9447">
        <v>0.25</v>
      </c>
      <c r="CB9447">
        <v>-0.3</v>
      </c>
      <c r="CC9447">
        <v>1.0680000000000001</v>
      </c>
      <c r="CD9447">
        <v>0.33700000000000002</v>
      </c>
      <c r="CE9447">
        <v>-0.14399999999999999</v>
      </c>
      <c r="CF9447">
        <v>1.0609999999999999</v>
      </c>
      <c r="CG9447">
        <v>0.16200000000000001</v>
      </c>
      <c r="CH9447">
        <v>-0.13200000000000001</v>
      </c>
      <c r="CI9447" t="s">
        <v>137</v>
      </c>
      <c r="CJ9447">
        <v>287.33807000000002</v>
      </c>
      <c r="CK9447">
        <v>44.918709</v>
      </c>
      <c r="CL9447">
        <v>15.385999999999999</v>
      </c>
      <c r="CM9447">
        <v>15.875</v>
      </c>
      <c r="CN9447">
        <v>15.334</v>
      </c>
      <c r="CO9447">
        <v>15.177</v>
      </c>
      <c r="CP9447">
        <v>15.112</v>
      </c>
      <c r="CQ9447">
        <v>14.189</v>
      </c>
      <c r="CR9447">
        <v>13.826000000000001</v>
      </c>
      <c r="CS9447">
        <v>13.682</v>
      </c>
      <c r="CT9447">
        <v>1.4E-2</v>
      </c>
      <c r="CU9447">
        <v>19.155854999999999</v>
      </c>
      <c r="CV9447">
        <v>4.8999999999999998E-5</v>
      </c>
      <c r="CW9447">
        <v>44.917789999999997</v>
      </c>
      <c r="CX9447">
        <v>6.4000000000000005E-4</v>
      </c>
      <c r="CY9447">
        <v>-0.6</v>
      </c>
      <c r="CZ9447">
        <v>1.9</v>
      </c>
      <c r="DA9447">
        <v>-3.3</v>
      </c>
      <c r="DB9447">
        <v>2.2999999999999998</v>
      </c>
      <c r="DC9447">
        <v>5.0000000000000001E-4</v>
      </c>
      <c r="DD9447">
        <v>2.0999999999999999E-3</v>
      </c>
      <c r="DE9447">
        <v>4.1000000000000003E-3</v>
      </c>
      <c r="DF9447">
        <v>2.7000000000000001E-3</v>
      </c>
      <c r="DG9447">
        <v>5.3</v>
      </c>
      <c r="DH9447">
        <v>4</v>
      </c>
      <c r="DI9447">
        <v>-2.7</v>
      </c>
      <c r="DJ9447">
        <v>1.7</v>
      </c>
      <c r="DK9447">
        <v>6</v>
      </c>
      <c r="DL9447">
        <v>3.6</v>
      </c>
      <c r="DM9447">
        <v>5.2</v>
      </c>
      <c r="DN9447">
        <v>4.0999999999999996</v>
      </c>
      <c r="DO9447">
        <v>-2.4</v>
      </c>
      <c r="DP9447">
        <v>1.6</v>
      </c>
      <c r="DQ9447">
        <v>5.7</v>
      </c>
      <c r="DR9447">
        <v>3.8</v>
      </c>
      <c r="DS9447">
        <v>4.8782771535580522</v>
      </c>
    </row>
    <row r="9448" spans="1:123" x14ac:dyDescent="0.3">
      <c r="A9448">
        <v>9447</v>
      </c>
      <c r="B9448">
        <v>8743244</v>
      </c>
      <c r="C9448" t="s">
        <v>30362</v>
      </c>
      <c r="E9448" t="s">
        <v>146</v>
      </c>
      <c r="F9448" t="s">
        <v>126</v>
      </c>
      <c r="G9448" s="1">
        <v>43328</v>
      </c>
      <c r="H9448" t="s">
        <v>146</v>
      </c>
      <c r="I9448">
        <v>0</v>
      </c>
      <c r="J9448">
        <v>1</v>
      </c>
      <c r="K9448">
        <v>0</v>
      </c>
      <c r="L9448">
        <v>0</v>
      </c>
      <c r="M9448">
        <v>0</v>
      </c>
      <c r="N9448" t="s">
        <v>128</v>
      </c>
      <c r="O9448" t="s">
        <v>30363</v>
      </c>
      <c r="P9448">
        <v>365.61086999999998</v>
      </c>
      <c r="Q9448">
        <v>1.9800000000000002E-2</v>
      </c>
      <c r="R9448">
        <v>-1.9800000000000002E-2</v>
      </c>
      <c r="S9448">
        <v>185.45670000000001</v>
      </c>
      <c r="T9448">
        <v>3.2099999999999997E-2</v>
      </c>
      <c r="U9448">
        <v>-3.2099999999999997E-2</v>
      </c>
      <c r="V9448">
        <v>2455018.4569999999</v>
      </c>
      <c r="W9448">
        <v>3.2099999999999997E-2</v>
      </c>
      <c r="X9448">
        <v>-3.2099999999999997E-2</v>
      </c>
      <c r="Y9448">
        <v>0</v>
      </c>
      <c r="Z9448">
        <v>0.93500000000000005</v>
      </c>
      <c r="AA9448">
        <v>3.7999999999999999E-2</v>
      </c>
      <c r="AB9448">
        <v>-0.69599999999999995</v>
      </c>
      <c r="AC9448">
        <v>16.102</v>
      </c>
      <c r="AD9448">
        <v>0.84899999999999998</v>
      </c>
      <c r="AE9448">
        <v>-0.84899999999999998</v>
      </c>
      <c r="AF9448">
        <v>1120</v>
      </c>
      <c r="AG9448">
        <v>100</v>
      </c>
      <c r="AH9448">
        <v>-100</v>
      </c>
      <c r="AI9448">
        <v>3.7899000000000002E-2</v>
      </c>
      <c r="AJ9448">
        <v>1.2E-2</v>
      </c>
      <c r="AK9448">
        <v>-7.9299999999999995E-3</v>
      </c>
      <c r="AL9448">
        <v>6.7820000000000005E-2</v>
      </c>
      <c r="AM9448">
        <v>1.35945</v>
      </c>
      <c r="AN9448">
        <v>-4.7449999999999999E-2</v>
      </c>
      <c r="AO9448" t="s">
        <v>130</v>
      </c>
      <c r="AP9448">
        <v>4.42</v>
      </c>
      <c r="AQ9448">
        <v>1.39</v>
      </c>
      <c r="AR9448">
        <v>-0.6</v>
      </c>
      <c r="AS9448">
        <v>1.0223</v>
      </c>
      <c r="AT9448">
        <v>89.32</v>
      </c>
      <c r="AU9448">
        <v>273</v>
      </c>
      <c r="AV9448">
        <v>1.32</v>
      </c>
      <c r="AW9448">
        <v>1.26</v>
      </c>
      <c r="AX9448">
        <v>-0.46</v>
      </c>
      <c r="AY9448">
        <v>78.3</v>
      </c>
      <c r="AZ9448">
        <v>38.299999999999997</v>
      </c>
      <c r="BA9448">
        <v>-38.299999999999997</v>
      </c>
      <c r="BB9448" t="s">
        <v>131</v>
      </c>
      <c r="BC9448">
        <v>0</v>
      </c>
      <c r="BD9448">
        <v>0</v>
      </c>
      <c r="BE9448">
        <v>0.2868</v>
      </c>
      <c r="BF9448">
        <v>0.35880000000000001</v>
      </c>
      <c r="BG9448" t="s">
        <v>132</v>
      </c>
      <c r="BH9448">
        <v>6.0277414</v>
      </c>
      <c r="BI9448">
        <v>8.063917</v>
      </c>
      <c r="BJ9448">
        <v>12.3</v>
      </c>
      <c r="BK9448">
        <v>2</v>
      </c>
      <c r="BL9448">
        <v>4</v>
      </c>
      <c r="BM9448">
        <v>3</v>
      </c>
      <c r="BN9448" t="s">
        <v>133</v>
      </c>
      <c r="BO9448">
        <v>1.1111100000000001E+31</v>
      </c>
      <c r="BP9448">
        <v>1.04E-2</v>
      </c>
      <c r="BQ9448" t="s">
        <v>134</v>
      </c>
      <c r="BR9448" t="s">
        <v>30360</v>
      </c>
      <c r="BS9448" t="s">
        <v>30364</v>
      </c>
      <c r="BT9448">
        <v>6060</v>
      </c>
      <c r="BU9448">
        <v>191</v>
      </c>
      <c r="BV9448">
        <v>-212</v>
      </c>
      <c r="BW9448">
        <v>4.4080000000000004</v>
      </c>
      <c r="BX9448">
        <v>8.6999999999999994E-2</v>
      </c>
      <c r="BY9448">
        <v>-0.20300000000000001</v>
      </c>
      <c r="BZ9448">
        <v>0.02</v>
      </c>
      <c r="CA9448">
        <v>0.25</v>
      </c>
      <c r="CB9448">
        <v>-0.3</v>
      </c>
      <c r="CC9448">
        <v>1.0680000000000001</v>
      </c>
      <c r="CD9448">
        <v>0.33700000000000002</v>
      </c>
      <c r="CE9448">
        <v>-0.14399999999999999</v>
      </c>
      <c r="CF9448">
        <v>1.0609999999999999</v>
      </c>
      <c r="CG9448">
        <v>0.16200000000000001</v>
      </c>
      <c r="CH9448">
        <v>-0.13200000000000001</v>
      </c>
      <c r="CI9448" t="s">
        <v>137</v>
      </c>
      <c r="CJ9448">
        <v>287.33807000000002</v>
      </c>
      <c r="CK9448">
        <v>44.918709</v>
      </c>
      <c r="CL9448">
        <v>15.385999999999999</v>
      </c>
      <c r="CM9448">
        <v>15.875</v>
      </c>
      <c r="CN9448">
        <v>15.334</v>
      </c>
      <c r="CO9448">
        <v>15.177</v>
      </c>
      <c r="CP9448">
        <v>15.112</v>
      </c>
      <c r="CQ9448">
        <v>14.189</v>
      </c>
      <c r="CR9448">
        <v>13.826000000000001</v>
      </c>
      <c r="CS9448">
        <v>13.682</v>
      </c>
      <c r="CT9448">
        <v>0.42299999999999999</v>
      </c>
      <c r="CU9448">
        <v>19.155874000000001</v>
      </c>
      <c r="CV9448">
        <v>4.3999999999999999E-5</v>
      </c>
      <c r="CW9448">
        <v>44.918390000000002</v>
      </c>
      <c r="CX9448">
        <v>5.6999999999999998E-4</v>
      </c>
      <c r="CY9448">
        <v>0.1</v>
      </c>
      <c r="CZ9448">
        <v>1.7</v>
      </c>
      <c r="DA9448">
        <v>-1.1000000000000001</v>
      </c>
      <c r="DB9448">
        <v>2.1</v>
      </c>
      <c r="DC9448">
        <v>-2.9999999999999997E-4</v>
      </c>
      <c r="DD9448">
        <v>2.3999999999999998E-3</v>
      </c>
      <c r="DE9448">
        <v>2E-3</v>
      </c>
      <c r="DF9448">
        <v>3.0000000000000001E-3</v>
      </c>
      <c r="DG9448">
        <v>1.3</v>
      </c>
      <c r="DH9448">
        <v>0.36</v>
      </c>
      <c r="DI9448">
        <v>-3.05</v>
      </c>
      <c r="DJ9448">
        <v>0.32</v>
      </c>
      <c r="DK9448">
        <v>3.32</v>
      </c>
      <c r="DL9448">
        <v>0.33</v>
      </c>
      <c r="DM9448">
        <v>1.04</v>
      </c>
      <c r="DN9448">
        <v>0.36</v>
      </c>
      <c r="DO9448">
        <v>-2.8</v>
      </c>
      <c r="DP9448">
        <v>0.32</v>
      </c>
      <c r="DQ9448">
        <v>2.99</v>
      </c>
      <c r="DR9448">
        <v>0.33</v>
      </c>
      <c r="DS9448">
        <v>4.1385767790262173</v>
      </c>
    </row>
    <row r="9449" spans="1:123" x14ac:dyDescent="0.3">
      <c r="A9449">
        <v>9448</v>
      </c>
      <c r="B9449">
        <v>8748435</v>
      </c>
      <c r="C9449" t="s">
        <v>30365</v>
      </c>
      <c r="E9449" t="s">
        <v>146</v>
      </c>
      <c r="F9449" t="s">
        <v>126</v>
      </c>
      <c r="G9449" s="1">
        <v>43328</v>
      </c>
      <c r="H9449" t="s">
        <v>146</v>
      </c>
      <c r="I9449">
        <v>0</v>
      </c>
      <c r="J9449">
        <v>1</v>
      </c>
      <c r="K9449">
        <v>0</v>
      </c>
      <c r="L9449">
        <v>0</v>
      </c>
      <c r="M9449">
        <v>0</v>
      </c>
      <c r="N9449" t="s">
        <v>128</v>
      </c>
      <c r="O9449" t="s">
        <v>4101</v>
      </c>
      <c r="P9449">
        <v>259.85736000000003</v>
      </c>
      <c r="Q9449">
        <v>1.5100000000000001E-2</v>
      </c>
      <c r="R9449">
        <v>-1.5100000000000001E-2</v>
      </c>
      <c r="S9449">
        <v>291.1798</v>
      </c>
      <c r="T9449">
        <v>5.28E-2</v>
      </c>
      <c r="U9449">
        <v>-5.28E-2</v>
      </c>
      <c r="V9449">
        <v>2455124.1800000002</v>
      </c>
      <c r="W9449">
        <v>5.28E-2</v>
      </c>
      <c r="X9449">
        <v>-5.28E-2</v>
      </c>
      <c r="Y9449">
        <v>0</v>
      </c>
      <c r="Z9449">
        <v>0.51200000000000001</v>
      </c>
      <c r="AA9449">
        <v>7.9000000000000001E-2</v>
      </c>
      <c r="AB9449">
        <v>-0.42899999999999999</v>
      </c>
      <c r="AC9449">
        <v>24.04</v>
      </c>
      <c r="AD9449">
        <v>1.7</v>
      </c>
      <c r="AE9449">
        <v>-1.7</v>
      </c>
      <c r="AF9449">
        <v>308</v>
      </c>
      <c r="AG9449">
        <v>26.4</v>
      </c>
      <c r="AH9449">
        <v>-26.4</v>
      </c>
      <c r="AI9449">
        <v>1.6364E-2</v>
      </c>
      <c r="AJ9449">
        <v>6.9300000000000004E-4</v>
      </c>
      <c r="AK9449">
        <v>-1.14E-3</v>
      </c>
      <c r="AL9449">
        <v>0.1067</v>
      </c>
      <c r="AM9449">
        <v>0.10782</v>
      </c>
      <c r="AN9449">
        <v>-2.9139999999999999E-2</v>
      </c>
      <c r="AO9449" t="s">
        <v>130</v>
      </c>
      <c r="AP9449">
        <v>1.33</v>
      </c>
      <c r="AQ9449">
        <v>0.22</v>
      </c>
      <c r="AR9449">
        <v>-0.1</v>
      </c>
      <c r="AS9449">
        <v>0.74709999999999999</v>
      </c>
      <c r="AT9449">
        <v>89.59</v>
      </c>
      <c r="AU9449">
        <v>237</v>
      </c>
      <c r="AV9449">
        <v>0.74</v>
      </c>
      <c r="AW9449">
        <v>0.39</v>
      </c>
      <c r="AX9449">
        <v>-0.17</v>
      </c>
      <c r="AY9449">
        <v>72.5</v>
      </c>
      <c r="AZ9449">
        <v>24.4</v>
      </c>
      <c r="BA9449">
        <v>-24.4</v>
      </c>
      <c r="BB9449" t="s">
        <v>131</v>
      </c>
      <c r="BC9449">
        <v>0</v>
      </c>
      <c r="BD9449">
        <v>0</v>
      </c>
      <c r="BE9449">
        <v>0.2175</v>
      </c>
      <c r="BF9449">
        <v>0.47670000000000001</v>
      </c>
      <c r="BG9449" t="s">
        <v>132</v>
      </c>
      <c r="BH9449">
        <v>4.9811807000000003</v>
      </c>
      <c r="BI9449">
        <v>7.5010770000000004</v>
      </c>
      <c r="BJ9449">
        <v>14.2</v>
      </c>
      <c r="BK9449">
        <v>1</v>
      </c>
      <c r="BL9449">
        <v>5</v>
      </c>
      <c r="BM9449">
        <v>1</v>
      </c>
      <c r="BN9449" t="s">
        <v>133</v>
      </c>
      <c r="BO9449">
        <v>1.1111100000000001E+31</v>
      </c>
      <c r="BP9449">
        <v>0</v>
      </c>
      <c r="BQ9449" t="s">
        <v>134</v>
      </c>
      <c r="BR9449" t="s">
        <v>30366</v>
      </c>
      <c r="BS9449" t="s">
        <v>30367</v>
      </c>
      <c r="BT9449">
        <v>5374</v>
      </c>
      <c r="BU9449">
        <v>159</v>
      </c>
      <c r="BV9449">
        <v>-143</v>
      </c>
      <c r="BW9449">
        <v>4.6100000000000003</v>
      </c>
      <c r="BX9449">
        <v>3.6999999999999998E-2</v>
      </c>
      <c r="BY9449">
        <v>-0.105</v>
      </c>
      <c r="BZ9449">
        <v>-0.28000000000000003</v>
      </c>
      <c r="CA9449">
        <v>0.3</v>
      </c>
      <c r="CB9449">
        <v>-0.3</v>
      </c>
      <c r="CC9449">
        <v>0.74399999999999999</v>
      </c>
      <c r="CD9449">
        <v>0.122</v>
      </c>
      <c r="CE9449">
        <v>-5.7000000000000002E-2</v>
      </c>
      <c r="CF9449">
        <v>0.83299999999999996</v>
      </c>
      <c r="CG9449">
        <v>7.8E-2</v>
      </c>
      <c r="CH9449">
        <v>-9.6000000000000002E-2</v>
      </c>
      <c r="CI9449" t="s">
        <v>137</v>
      </c>
      <c r="CJ9449">
        <v>289.86804000000001</v>
      </c>
      <c r="CK9449">
        <v>44.960030000000003</v>
      </c>
      <c r="CL9449">
        <v>14.458</v>
      </c>
      <c r="CM9449">
        <v>15.038</v>
      </c>
      <c r="CN9449">
        <v>14.391999999999999</v>
      </c>
      <c r="CO9449">
        <v>14.21</v>
      </c>
      <c r="CP9449">
        <v>14.086</v>
      </c>
      <c r="CQ9449">
        <v>13.086</v>
      </c>
      <c r="CR9449">
        <v>12.647</v>
      </c>
      <c r="CS9449">
        <v>12.585000000000001</v>
      </c>
      <c r="CT9449">
        <v>2.5000000000000001E-2</v>
      </c>
      <c r="CU9449">
        <v>19.324539000000001</v>
      </c>
      <c r="CV9449">
        <v>3.6999999999999998E-5</v>
      </c>
      <c r="CW9449">
        <v>44.960760000000001</v>
      </c>
      <c r="CX9449">
        <v>3.5E-4</v>
      </c>
      <c r="CY9449">
        <v>0.1</v>
      </c>
      <c r="CZ9449">
        <v>1.4</v>
      </c>
      <c r="DA9449">
        <v>2.6</v>
      </c>
      <c r="DB9449">
        <v>1.3</v>
      </c>
      <c r="DC9449">
        <v>1.0000000000000001E-5</v>
      </c>
      <c r="DD9449">
        <v>3.8999999999999999E-4</v>
      </c>
      <c r="DE9449">
        <v>-5.8E-4</v>
      </c>
      <c r="DF9449">
        <v>3.6000000000000002E-4</v>
      </c>
      <c r="DG9449">
        <v>-1.4</v>
      </c>
      <c r="DH9449">
        <v>0.16</v>
      </c>
      <c r="DI9449">
        <v>4.8</v>
      </c>
      <c r="DJ9449">
        <v>1.2</v>
      </c>
      <c r="DK9449">
        <v>5</v>
      </c>
      <c r="DL9449">
        <v>1.2</v>
      </c>
      <c r="DM9449">
        <v>-1.1299999999999999</v>
      </c>
      <c r="DN9449">
        <v>0.19</v>
      </c>
      <c r="DO9449">
        <v>5.3</v>
      </c>
      <c r="DP9449">
        <v>1.4</v>
      </c>
      <c r="DQ9449">
        <v>5.4</v>
      </c>
      <c r="DR9449">
        <v>1.4</v>
      </c>
      <c r="DS9449">
        <v>1.7876344086021507</v>
      </c>
    </row>
    <row r="9450" spans="1:123" x14ac:dyDescent="0.3">
      <c r="A9450">
        <v>9449</v>
      </c>
      <c r="B9450">
        <v>8766268</v>
      </c>
      <c r="C9450" t="s">
        <v>30368</v>
      </c>
      <c r="E9450" t="s">
        <v>146</v>
      </c>
      <c r="F9450" t="s">
        <v>126</v>
      </c>
      <c r="G9450" s="1">
        <v>43328</v>
      </c>
      <c r="H9450" t="s">
        <v>146</v>
      </c>
      <c r="I9450">
        <v>0</v>
      </c>
      <c r="J9450">
        <v>0</v>
      </c>
      <c r="K9450">
        <v>0</v>
      </c>
      <c r="L9450">
        <v>1</v>
      </c>
      <c r="M9450">
        <v>1</v>
      </c>
      <c r="N9450" t="s">
        <v>128</v>
      </c>
      <c r="O9450" t="s">
        <v>7364</v>
      </c>
      <c r="P9450">
        <v>5.2973173600000001</v>
      </c>
      <c r="Q9450">
        <v>9.1799999999999995E-5</v>
      </c>
      <c r="R9450">
        <v>-9.1799999999999995E-5</v>
      </c>
      <c r="S9450">
        <v>135.5479</v>
      </c>
      <c r="T9450">
        <v>1.49E-2</v>
      </c>
      <c r="U9450">
        <v>-1.49E-2</v>
      </c>
      <c r="V9450">
        <v>2454968.548</v>
      </c>
      <c r="W9450">
        <v>1.49E-2</v>
      </c>
      <c r="X9450">
        <v>-1.49E-2</v>
      </c>
      <c r="Y9450">
        <v>0</v>
      </c>
      <c r="Z9450">
        <v>0.192</v>
      </c>
      <c r="AA9450">
        <v>0.27200000000000002</v>
      </c>
      <c r="AB9450">
        <v>-0.192</v>
      </c>
      <c r="AC9450">
        <v>3.3410000000000002</v>
      </c>
      <c r="AD9450">
        <v>0.379</v>
      </c>
      <c r="AE9450">
        <v>-0.379</v>
      </c>
      <c r="AF9450">
        <v>168</v>
      </c>
      <c r="AG9450">
        <v>22.9</v>
      </c>
      <c r="AH9450">
        <v>-22.9</v>
      </c>
      <c r="AI9450">
        <v>1.1831E-2</v>
      </c>
      <c r="AJ9450">
        <v>9.1100000000000003E-4</v>
      </c>
      <c r="AK9450">
        <v>-9.68E-4</v>
      </c>
      <c r="AL9450">
        <v>1.17954</v>
      </c>
      <c r="AM9450">
        <v>8.8371300000000002</v>
      </c>
      <c r="AN9450">
        <v>-0.40018999999999999</v>
      </c>
      <c r="AO9450" t="s">
        <v>130</v>
      </c>
      <c r="AP9450">
        <v>1.1299999999999999</v>
      </c>
      <c r="AQ9450">
        <v>0.36</v>
      </c>
      <c r="AR9450">
        <v>-0.11</v>
      </c>
      <c r="AS9450">
        <v>5.8999999999999997E-2</v>
      </c>
      <c r="AT9450">
        <v>89.09</v>
      </c>
      <c r="AU9450">
        <v>989</v>
      </c>
      <c r="AV9450">
        <v>226.1</v>
      </c>
      <c r="AW9450">
        <v>218.1</v>
      </c>
      <c r="AX9450">
        <v>-67.06</v>
      </c>
      <c r="AY9450">
        <v>12.05</v>
      </c>
      <c r="AZ9450">
        <v>6</v>
      </c>
      <c r="BA9450">
        <v>-6</v>
      </c>
      <c r="BB9450" t="s">
        <v>131</v>
      </c>
      <c r="BC9450">
        <v>0</v>
      </c>
      <c r="BD9450">
        <v>0</v>
      </c>
      <c r="BE9450">
        <v>0.2676</v>
      </c>
      <c r="BF9450">
        <v>0.39279999999999998</v>
      </c>
      <c r="BG9450" t="s">
        <v>132</v>
      </c>
      <c r="BH9450">
        <v>3.3631929999999999</v>
      </c>
      <c r="BI9450">
        <v>7.2684829999999998</v>
      </c>
      <c r="BJ9450">
        <v>8.6999999999999993</v>
      </c>
      <c r="BK9450">
        <v>1</v>
      </c>
      <c r="BL9450">
        <v>217</v>
      </c>
      <c r="BM9450">
        <v>1</v>
      </c>
      <c r="BN9450" t="s">
        <v>133</v>
      </c>
      <c r="BO9450">
        <v>1.1111099999999999E+28</v>
      </c>
      <c r="BP9450">
        <v>0.72299999999999998</v>
      </c>
      <c r="BQ9450" t="s">
        <v>134</v>
      </c>
      <c r="BR9450" t="s">
        <v>30369</v>
      </c>
      <c r="BS9450" t="s">
        <v>30370</v>
      </c>
      <c r="BT9450">
        <v>5815</v>
      </c>
      <c r="BU9450">
        <v>184</v>
      </c>
      <c r="BV9450">
        <v>-204</v>
      </c>
      <c r="BW9450">
        <v>4.54</v>
      </c>
      <c r="BX9450">
        <v>3.6999999999999998E-2</v>
      </c>
      <c r="BY9450">
        <v>-0.21299999999999999</v>
      </c>
      <c r="BZ9450">
        <v>-0.12</v>
      </c>
      <c r="CA9450">
        <v>0.3</v>
      </c>
      <c r="CB9450">
        <v>-0.3</v>
      </c>
      <c r="CC9450">
        <v>0.877</v>
      </c>
      <c r="CD9450">
        <v>0.27800000000000002</v>
      </c>
      <c r="CE9450">
        <v>-8.6999999999999994E-2</v>
      </c>
      <c r="CF9450">
        <v>0.97299999999999998</v>
      </c>
      <c r="CG9450">
        <v>0.11600000000000001</v>
      </c>
      <c r="CH9450">
        <v>-0.11600000000000001</v>
      </c>
      <c r="CI9450" t="s">
        <v>137</v>
      </c>
      <c r="CJ9450">
        <v>296.42264</v>
      </c>
      <c r="CK9450">
        <v>44.976180999999997</v>
      </c>
      <c r="CL9450">
        <v>15.654</v>
      </c>
      <c r="CM9450">
        <v>16.202000000000002</v>
      </c>
      <c r="CN9450">
        <v>15.586</v>
      </c>
      <c r="CO9450">
        <v>15.417999999999999</v>
      </c>
      <c r="CP9450">
        <v>15.324999999999999</v>
      </c>
      <c r="CQ9450">
        <v>14.381</v>
      </c>
      <c r="CR9450">
        <v>13.948</v>
      </c>
      <c r="CS9450">
        <v>14.067</v>
      </c>
      <c r="CT9450">
        <v>0</v>
      </c>
      <c r="CU9450">
        <v>19.761585</v>
      </c>
      <c r="CV9450">
        <v>3.4E-5</v>
      </c>
      <c r="CW9450">
        <v>44.975529999999999</v>
      </c>
      <c r="CX9450">
        <v>3.6999999999999999E-4</v>
      </c>
      <c r="CY9450">
        <v>2.9</v>
      </c>
      <c r="CZ9450">
        <v>1.3</v>
      </c>
      <c r="DA9450">
        <v>-2.2999999999999998</v>
      </c>
      <c r="DB9450">
        <v>1.3</v>
      </c>
      <c r="DC9450">
        <v>-4.8999999999999998E-4</v>
      </c>
      <c r="DD9450">
        <v>2.0000000000000001E-4</v>
      </c>
      <c r="DE9450">
        <v>3.6999999999999999E-4</v>
      </c>
      <c r="DF9450">
        <v>2.1000000000000001E-4</v>
      </c>
      <c r="DG9450">
        <v>-2</v>
      </c>
      <c r="DH9450">
        <v>1</v>
      </c>
      <c r="DI9450">
        <v>0.3</v>
      </c>
      <c r="DJ9450">
        <v>1</v>
      </c>
      <c r="DK9450">
        <v>2</v>
      </c>
      <c r="DL9450">
        <v>1.1000000000000001</v>
      </c>
      <c r="DM9450">
        <v>-2.12</v>
      </c>
      <c r="DN9450">
        <v>1</v>
      </c>
      <c r="DO9450">
        <v>0.4</v>
      </c>
      <c r="DP9450">
        <v>1.1000000000000001</v>
      </c>
      <c r="DQ9450">
        <v>2.1</v>
      </c>
      <c r="DR9450">
        <v>1</v>
      </c>
      <c r="DS9450">
        <v>1.2884834663625997</v>
      </c>
    </row>
    <row r="9451" spans="1:123" x14ac:dyDescent="0.3">
      <c r="A9451">
        <v>9450</v>
      </c>
      <c r="B9451">
        <v>8808064</v>
      </c>
      <c r="C9451" t="s">
        <v>30371</v>
      </c>
      <c r="E9451" t="s">
        <v>146</v>
      </c>
      <c r="F9451" t="s">
        <v>126</v>
      </c>
      <c r="G9451" s="1">
        <v>43328</v>
      </c>
      <c r="H9451" t="s">
        <v>146</v>
      </c>
      <c r="I9451">
        <v>0.153</v>
      </c>
      <c r="J9451">
        <v>1</v>
      </c>
      <c r="K9451">
        <v>0</v>
      </c>
      <c r="L9451">
        <v>0</v>
      </c>
      <c r="M9451">
        <v>0</v>
      </c>
      <c r="N9451" t="s">
        <v>128</v>
      </c>
      <c r="O9451" t="s">
        <v>4670</v>
      </c>
      <c r="P9451">
        <v>447.97028</v>
      </c>
      <c r="Q9451">
        <v>2.9499999999999998E-2</v>
      </c>
      <c r="R9451">
        <v>-2.9499999999999998E-2</v>
      </c>
      <c r="S9451">
        <v>559.64549999999997</v>
      </c>
      <c r="T9451">
        <v>3.6999999999999998E-2</v>
      </c>
      <c r="U9451">
        <v>-3.6999999999999998E-2</v>
      </c>
      <c r="V9451">
        <v>2455392.6460000002</v>
      </c>
      <c r="W9451">
        <v>3.6999999999999998E-2</v>
      </c>
      <c r="X9451">
        <v>-3.6999999999999998E-2</v>
      </c>
      <c r="Y9451">
        <v>0</v>
      </c>
      <c r="Z9451">
        <v>2.1000000000000001E-2</v>
      </c>
      <c r="AA9451">
        <v>0.41</v>
      </c>
      <c r="AB9451">
        <v>-2.1000000000000001E-2</v>
      </c>
      <c r="AC9451">
        <v>10.856999999999999</v>
      </c>
      <c r="AD9451">
        <v>0.84299999999999997</v>
      </c>
      <c r="AE9451">
        <v>-0.84299999999999997</v>
      </c>
      <c r="AF9451">
        <v>513</v>
      </c>
      <c r="AG9451">
        <v>61.5</v>
      </c>
      <c r="AH9451">
        <v>-61.5</v>
      </c>
      <c r="AI9451">
        <v>2.0664999999999999E-2</v>
      </c>
      <c r="AJ9451">
        <v>1.33E-3</v>
      </c>
      <c r="AK9451">
        <v>-1.5499999999999999E-3</v>
      </c>
      <c r="AL9451">
        <v>3.1372300000000002</v>
      </c>
      <c r="AM9451">
        <v>8.8169999999999998E-2</v>
      </c>
      <c r="AN9451">
        <v>-1.6906600000000001</v>
      </c>
      <c r="AO9451" t="s">
        <v>130</v>
      </c>
      <c r="AP9451">
        <v>2</v>
      </c>
      <c r="AQ9451">
        <v>0.62</v>
      </c>
      <c r="AR9451">
        <v>-0.2</v>
      </c>
      <c r="AS9451">
        <v>1.1357999999999999</v>
      </c>
      <c r="AT9451">
        <v>90</v>
      </c>
      <c r="AU9451">
        <v>230</v>
      </c>
      <c r="AV9451">
        <v>0.67</v>
      </c>
      <c r="AW9451">
        <v>0.6</v>
      </c>
      <c r="AX9451">
        <v>-0.19</v>
      </c>
      <c r="AY9451">
        <v>321.66000000000003</v>
      </c>
      <c r="AZ9451">
        <v>9</v>
      </c>
      <c r="BA9451">
        <v>-9</v>
      </c>
      <c r="BB9451" t="s">
        <v>131</v>
      </c>
      <c r="BC9451">
        <v>0</v>
      </c>
      <c r="BD9451">
        <v>0</v>
      </c>
      <c r="BE9451">
        <v>0.29160000000000003</v>
      </c>
      <c r="BF9451">
        <v>0.34470000000000001</v>
      </c>
      <c r="BG9451" t="s">
        <v>132</v>
      </c>
      <c r="BH9451">
        <v>5.8955092000000002</v>
      </c>
      <c r="BI9451">
        <v>7.3495702999999999</v>
      </c>
      <c r="BJ9451">
        <v>9.1999999999999993</v>
      </c>
      <c r="BK9451">
        <v>1</v>
      </c>
      <c r="BL9451">
        <v>3</v>
      </c>
      <c r="BM9451">
        <v>1</v>
      </c>
      <c r="BN9451" t="s">
        <v>133</v>
      </c>
      <c r="BO9451">
        <v>1.1111100000000001E+31</v>
      </c>
      <c r="BP9451">
        <v>2.4199999999999999E-2</v>
      </c>
      <c r="BQ9451" t="s">
        <v>134</v>
      </c>
      <c r="BR9451" t="s">
        <v>30372</v>
      </c>
      <c r="BS9451" t="s">
        <v>30373</v>
      </c>
      <c r="BT9451">
        <v>5911</v>
      </c>
      <c r="BU9451">
        <v>159</v>
      </c>
      <c r="BV9451">
        <v>-177</v>
      </c>
      <c r="BW9451">
        <v>4.53</v>
      </c>
      <c r="BX9451">
        <v>0.05</v>
      </c>
      <c r="BY9451">
        <v>-0.21199999999999999</v>
      </c>
      <c r="BZ9451">
        <v>-0.2</v>
      </c>
      <c r="CA9451">
        <v>0.3</v>
      </c>
      <c r="CB9451">
        <v>-0.3</v>
      </c>
      <c r="CC9451">
        <v>0.88700000000000001</v>
      </c>
      <c r="CD9451">
        <v>0.27300000000000002</v>
      </c>
      <c r="CE9451">
        <v>-9.0999999999999998E-2</v>
      </c>
      <c r="CF9451">
        <v>0.97199999999999998</v>
      </c>
      <c r="CG9451">
        <v>0.107</v>
      </c>
      <c r="CH9451">
        <v>-0.13100000000000001</v>
      </c>
      <c r="CI9451" t="s">
        <v>137</v>
      </c>
      <c r="CJ9451">
        <v>287.10012999999998</v>
      </c>
      <c r="CK9451">
        <v>45.006309999999999</v>
      </c>
      <c r="CL9451">
        <v>15.151999999999999</v>
      </c>
      <c r="CM9451">
        <v>15.647</v>
      </c>
      <c r="CN9451">
        <v>15.106999999999999</v>
      </c>
      <c r="CO9451">
        <v>14.94</v>
      </c>
      <c r="CP9451">
        <v>14.868</v>
      </c>
      <c r="CQ9451">
        <v>13.917999999999999</v>
      </c>
      <c r="CR9451">
        <v>13.577999999999999</v>
      </c>
      <c r="CS9451">
        <v>13.436999999999999</v>
      </c>
      <c r="CT9451">
        <v>0</v>
      </c>
      <c r="CU9451">
        <v>19.139924000000001</v>
      </c>
      <c r="CV9451">
        <v>5.7000000000000003E-5</v>
      </c>
      <c r="CW9451">
        <v>45.008040000000001</v>
      </c>
      <c r="CX9451">
        <v>6.8999999999999997E-4</v>
      </c>
      <c r="CY9451">
        <v>-3.2</v>
      </c>
      <c r="CZ9451">
        <v>2.2000000000000002</v>
      </c>
      <c r="DA9451">
        <v>6.2</v>
      </c>
      <c r="DB9451">
        <v>2.5</v>
      </c>
      <c r="DC9451">
        <v>1.6000000000000001E-3</v>
      </c>
      <c r="DD9451">
        <v>1.1000000000000001E-3</v>
      </c>
      <c r="DE9451">
        <v>-3.0999999999999999E-3</v>
      </c>
      <c r="DF9451">
        <v>1.2999999999999999E-3</v>
      </c>
      <c r="DG9451">
        <v>0.12</v>
      </c>
      <c r="DH9451">
        <v>0.6</v>
      </c>
      <c r="DI9451">
        <v>1.08</v>
      </c>
      <c r="DJ9451">
        <v>0.54</v>
      </c>
      <c r="DK9451">
        <v>1.0900000000000001</v>
      </c>
      <c r="DL9451">
        <v>0.54</v>
      </c>
      <c r="DM9451">
        <v>-0.14000000000000001</v>
      </c>
      <c r="DN9451">
        <v>0.6</v>
      </c>
      <c r="DO9451">
        <v>1.3</v>
      </c>
      <c r="DP9451">
        <v>0.54</v>
      </c>
      <c r="DQ9451">
        <v>1.3</v>
      </c>
      <c r="DR9451">
        <v>0.54</v>
      </c>
      <c r="DS9451">
        <v>2.254791431792559</v>
      </c>
    </row>
    <row r="9452" spans="1:123" x14ac:dyDescent="0.3">
      <c r="A9452">
        <v>9451</v>
      </c>
      <c r="B9452">
        <v>8813404</v>
      </c>
      <c r="C9452" t="s">
        <v>30374</v>
      </c>
      <c r="E9452" t="s">
        <v>146</v>
      </c>
      <c r="F9452" t="s">
        <v>126</v>
      </c>
      <c r="G9452" s="1">
        <v>43328</v>
      </c>
      <c r="H9452" t="s">
        <v>146</v>
      </c>
      <c r="I9452">
        <v>4.0000000000000001E-3</v>
      </c>
      <c r="J9452">
        <v>1</v>
      </c>
      <c r="K9452">
        <v>0</v>
      </c>
      <c r="L9452">
        <v>0</v>
      </c>
      <c r="M9452">
        <v>0</v>
      </c>
      <c r="N9452" t="s">
        <v>128</v>
      </c>
      <c r="O9452" t="s">
        <v>29566</v>
      </c>
      <c r="P9452">
        <v>374.80095</v>
      </c>
      <c r="Q9452">
        <v>1.0500000000000001E-2</v>
      </c>
      <c r="R9452">
        <v>-1.0500000000000001E-2</v>
      </c>
      <c r="S9452">
        <v>457.3021</v>
      </c>
      <c r="T9452">
        <v>1.9599999999999999E-2</v>
      </c>
      <c r="U9452">
        <v>-1.9599999999999999E-2</v>
      </c>
      <c r="V9452">
        <v>2455290.3020000001</v>
      </c>
      <c r="W9452">
        <v>1.9599999999999999E-2</v>
      </c>
      <c r="X9452">
        <v>-1.9599999999999999E-2</v>
      </c>
      <c r="Y9452">
        <v>0</v>
      </c>
      <c r="Z9452">
        <v>0.53900000000000003</v>
      </c>
      <c r="AA9452">
        <v>4.2999999999999997E-2</v>
      </c>
      <c r="AB9452">
        <v>-0.44600000000000001</v>
      </c>
      <c r="AC9452">
        <v>10.691000000000001</v>
      </c>
      <c r="AD9452">
        <v>0.69</v>
      </c>
      <c r="AE9452">
        <v>-0.69</v>
      </c>
      <c r="AF9452">
        <v>144</v>
      </c>
      <c r="AG9452">
        <v>15</v>
      </c>
      <c r="AH9452">
        <v>-15</v>
      </c>
      <c r="AI9452">
        <v>1.1318999999999999E-2</v>
      </c>
      <c r="AJ9452">
        <v>3.0600000000000001E-4</v>
      </c>
      <c r="AK9452">
        <v>-1.1199999999999999E-3</v>
      </c>
      <c r="AL9452">
        <v>1.61931</v>
      </c>
      <c r="AM9452">
        <v>1.6192299999999999</v>
      </c>
      <c r="AN9452">
        <v>-5.8459999999999998E-2</v>
      </c>
      <c r="AO9452" t="s">
        <v>130</v>
      </c>
      <c r="AP9452">
        <v>1.53</v>
      </c>
      <c r="AQ9452">
        <v>0.3</v>
      </c>
      <c r="AR9452">
        <v>-0.37</v>
      </c>
      <c r="AS9452">
        <v>0.98609999999999998</v>
      </c>
      <c r="AT9452">
        <v>89.87</v>
      </c>
      <c r="AU9452">
        <v>286</v>
      </c>
      <c r="AV9452">
        <v>1.59</v>
      </c>
      <c r="AW9452">
        <v>0.93</v>
      </c>
      <c r="AX9452">
        <v>-0.77</v>
      </c>
      <c r="AY9452">
        <v>229</v>
      </c>
      <c r="AZ9452">
        <v>115</v>
      </c>
      <c r="BA9452">
        <v>-115</v>
      </c>
      <c r="BB9452" t="s">
        <v>131</v>
      </c>
      <c r="BC9452">
        <v>0</v>
      </c>
      <c r="BD9452">
        <v>0</v>
      </c>
      <c r="BE9452">
        <v>0.27360000000000001</v>
      </c>
      <c r="BF9452">
        <v>0.38190000000000002</v>
      </c>
      <c r="BG9452" t="s">
        <v>132</v>
      </c>
      <c r="BH9452">
        <v>8.9624249999999996</v>
      </c>
      <c r="BI9452">
        <v>9.7259740000000008</v>
      </c>
      <c r="BJ9452">
        <v>11.4</v>
      </c>
      <c r="BK9452">
        <v>1</v>
      </c>
      <c r="BL9452">
        <v>4</v>
      </c>
      <c r="BM9452">
        <v>1</v>
      </c>
      <c r="BN9452" t="s">
        <v>133</v>
      </c>
      <c r="BO9452">
        <v>1.1111100000000001E+31</v>
      </c>
      <c r="BP9452">
        <v>-1</v>
      </c>
      <c r="BQ9452" t="s">
        <v>134</v>
      </c>
      <c r="BR9452" t="s">
        <v>30375</v>
      </c>
      <c r="BS9452" t="s">
        <v>30376</v>
      </c>
      <c r="BT9452">
        <v>5804</v>
      </c>
      <c r="BU9452">
        <v>146</v>
      </c>
      <c r="BV9452">
        <v>-146</v>
      </c>
      <c r="BW9452">
        <v>4.2140000000000004</v>
      </c>
      <c r="BX9452">
        <v>0.22800000000000001</v>
      </c>
      <c r="BY9452">
        <v>-0.123</v>
      </c>
      <c r="BZ9452">
        <v>-0.2</v>
      </c>
      <c r="CA9452">
        <v>0.3</v>
      </c>
      <c r="CB9452">
        <v>-0.25</v>
      </c>
      <c r="CC9452">
        <v>1.234</v>
      </c>
      <c r="CD9452">
        <v>0.24399999999999999</v>
      </c>
      <c r="CE9452">
        <v>-0.29899999999999999</v>
      </c>
      <c r="CF9452">
        <v>0.90900000000000003</v>
      </c>
      <c r="CG9452">
        <v>0.13</v>
      </c>
      <c r="CH9452">
        <v>-0.08</v>
      </c>
      <c r="CI9452" t="s">
        <v>137</v>
      </c>
      <c r="CJ9452">
        <v>289.75295999999997</v>
      </c>
      <c r="CK9452">
        <v>45.00629</v>
      </c>
      <c r="CL9452">
        <v>12.282999999999999</v>
      </c>
      <c r="CM9452">
        <v>12.717000000000001</v>
      </c>
      <c r="CN9452">
        <v>12.215999999999999</v>
      </c>
      <c r="CO9452">
        <v>12.097</v>
      </c>
      <c r="CP9452">
        <v>12.039</v>
      </c>
      <c r="CQ9452">
        <v>11.076000000000001</v>
      </c>
      <c r="CR9452">
        <v>10.757</v>
      </c>
      <c r="CS9452">
        <v>10.712</v>
      </c>
      <c r="CT9452">
        <v>0.39400000000000002</v>
      </c>
      <c r="CU9452">
        <v>19.316880999999999</v>
      </c>
      <c r="CV9452">
        <v>2.3E-5</v>
      </c>
      <c r="CW9452">
        <v>45.006100000000004</v>
      </c>
      <c r="CX9452">
        <v>3.4000000000000002E-4</v>
      </c>
      <c r="CY9452">
        <v>0.68</v>
      </c>
      <c r="CZ9452">
        <v>0.89</v>
      </c>
      <c r="DA9452">
        <v>-0.7</v>
      </c>
      <c r="DB9452">
        <v>1.2</v>
      </c>
      <c r="DC9452">
        <v>-1.3999999999999999E-4</v>
      </c>
      <c r="DD9452">
        <v>1.8000000000000001E-4</v>
      </c>
      <c r="DE9452">
        <v>1.1E-4</v>
      </c>
      <c r="DF9452">
        <v>2.5000000000000001E-4</v>
      </c>
      <c r="DG9452">
        <v>0.36</v>
      </c>
      <c r="DH9452">
        <v>0.23</v>
      </c>
      <c r="DI9452">
        <v>-0.12</v>
      </c>
      <c r="DJ9452">
        <v>0.25</v>
      </c>
      <c r="DK9452">
        <v>0.39</v>
      </c>
      <c r="DL9452">
        <v>0.24</v>
      </c>
      <c r="DM9452">
        <v>0.53</v>
      </c>
      <c r="DN9452">
        <v>0.23</v>
      </c>
      <c r="DO9452">
        <v>-0.16</v>
      </c>
      <c r="DP9452">
        <v>0.25</v>
      </c>
      <c r="DQ9452">
        <v>0.55000000000000004</v>
      </c>
      <c r="DR9452">
        <v>0.23</v>
      </c>
      <c r="DS9452">
        <v>1.2398703403565641</v>
      </c>
    </row>
    <row r="9453" spans="1:123" x14ac:dyDescent="0.3">
      <c r="A9453">
        <v>9452</v>
      </c>
      <c r="B9453">
        <v>8329346</v>
      </c>
      <c r="C9453" t="s">
        <v>30377</v>
      </c>
      <c r="E9453" t="s">
        <v>127</v>
      </c>
      <c r="F9453" t="s">
        <v>126</v>
      </c>
      <c r="G9453" s="1">
        <v>43328</v>
      </c>
      <c r="H9453" t="s">
        <v>127</v>
      </c>
      <c r="I9453">
        <v>0.22900000000000001</v>
      </c>
      <c r="J9453">
        <v>0</v>
      </c>
      <c r="K9453">
        <v>0</v>
      </c>
      <c r="L9453">
        <v>0</v>
      </c>
      <c r="M9453">
        <v>0</v>
      </c>
      <c r="N9453" t="s">
        <v>128</v>
      </c>
      <c r="O9453" t="s">
        <v>1774</v>
      </c>
      <c r="P9453">
        <v>389.87581599999999</v>
      </c>
      <c r="Q9453">
        <v>7.1900000000000002E-3</v>
      </c>
      <c r="R9453">
        <v>-7.1900000000000002E-3</v>
      </c>
      <c r="S9453">
        <v>273.64980000000003</v>
      </c>
      <c r="T9453">
        <v>1.4200000000000001E-2</v>
      </c>
      <c r="U9453">
        <v>-1.4200000000000001E-2</v>
      </c>
      <c r="V9453">
        <v>2455106.65</v>
      </c>
      <c r="W9453">
        <v>1.4200000000000001E-2</v>
      </c>
      <c r="X9453">
        <v>-1.4200000000000001E-2</v>
      </c>
      <c r="Y9453">
        <v>0</v>
      </c>
      <c r="Z9453">
        <v>0.57599999999999996</v>
      </c>
      <c r="AA9453">
        <v>6.0000000000000001E-3</v>
      </c>
      <c r="AB9453">
        <v>-0.47699999999999998</v>
      </c>
      <c r="AC9453">
        <v>3.3359999999999999</v>
      </c>
      <c r="AD9453">
        <v>0.42199999999999999</v>
      </c>
      <c r="AE9453">
        <v>-0.42199999999999999</v>
      </c>
      <c r="AF9453">
        <v>2130</v>
      </c>
      <c r="AG9453">
        <v>296</v>
      </c>
      <c r="AH9453">
        <v>-296</v>
      </c>
      <c r="AI9453">
        <v>4.3548999999999997E-2</v>
      </c>
      <c r="AJ9453">
        <v>1.4300000000000001E-3</v>
      </c>
      <c r="AK9453">
        <v>-5.2700000000000004E-3</v>
      </c>
      <c r="AL9453">
        <v>58.378830000000001</v>
      </c>
      <c r="AM9453">
        <v>76.353960000000001</v>
      </c>
      <c r="AN9453">
        <v>-21.288740000000001</v>
      </c>
      <c r="AO9453" t="s">
        <v>130</v>
      </c>
      <c r="AP9453">
        <v>3.76</v>
      </c>
      <c r="AQ9453">
        <v>0.63</v>
      </c>
      <c r="AR9453">
        <v>-0.28999999999999998</v>
      </c>
      <c r="AS9453">
        <v>1.0021</v>
      </c>
      <c r="AT9453">
        <v>89.96</v>
      </c>
      <c r="AU9453">
        <v>207</v>
      </c>
      <c r="AV9453">
        <v>0.44</v>
      </c>
      <c r="AW9453">
        <v>0.24</v>
      </c>
      <c r="AX9453">
        <v>-0.11</v>
      </c>
      <c r="AY9453">
        <v>777</v>
      </c>
      <c r="AZ9453">
        <v>339</v>
      </c>
      <c r="BA9453">
        <v>-339</v>
      </c>
      <c r="BB9453" t="s">
        <v>131</v>
      </c>
      <c r="BC9453">
        <v>0</v>
      </c>
      <c r="BD9453">
        <v>0</v>
      </c>
      <c r="BE9453">
        <v>0.19589999999999999</v>
      </c>
      <c r="BF9453">
        <v>0.50860000000000005</v>
      </c>
      <c r="BG9453" t="s">
        <v>132</v>
      </c>
      <c r="BH9453">
        <v>4.9103060000000003</v>
      </c>
      <c r="BI9453">
        <v>7.391051</v>
      </c>
      <c r="BJ9453">
        <v>8.9</v>
      </c>
      <c r="BK9453">
        <v>1</v>
      </c>
      <c r="BL9453">
        <v>3</v>
      </c>
      <c r="BM9453">
        <v>1</v>
      </c>
      <c r="BN9453" t="s">
        <v>133</v>
      </c>
      <c r="BO9453">
        <v>1.1111099999999999E+28</v>
      </c>
      <c r="BP9453">
        <v>0.43390000000000001</v>
      </c>
      <c r="BQ9453" t="s">
        <v>134</v>
      </c>
      <c r="BR9453" t="s">
        <v>30378</v>
      </c>
      <c r="BS9453" t="s">
        <v>30379</v>
      </c>
      <c r="BT9453">
        <v>5289</v>
      </c>
      <c r="BU9453">
        <v>185</v>
      </c>
      <c r="BV9453">
        <v>-167</v>
      </c>
      <c r="BW9453">
        <v>4.5880000000000001</v>
      </c>
      <c r="BX9453">
        <v>2.8000000000000001E-2</v>
      </c>
      <c r="BY9453">
        <v>-0.11899999999999999</v>
      </c>
      <c r="BZ9453">
        <v>0</v>
      </c>
      <c r="CA9453">
        <v>0.25</v>
      </c>
      <c r="CB9453">
        <v>-0.3</v>
      </c>
      <c r="CC9453">
        <v>0.79</v>
      </c>
      <c r="CD9453">
        <v>0.13300000000000001</v>
      </c>
      <c r="CE9453">
        <v>-6.0999999999999999E-2</v>
      </c>
      <c r="CF9453">
        <v>0.88600000000000001</v>
      </c>
      <c r="CG9453">
        <v>7.0000000000000007E-2</v>
      </c>
      <c r="CH9453">
        <v>-9.6000000000000002E-2</v>
      </c>
      <c r="CI9453" t="s">
        <v>137</v>
      </c>
      <c r="CJ9453">
        <v>300.69672000000003</v>
      </c>
      <c r="CK9453">
        <v>44.298408999999999</v>
      </c>
      <c r="CL9453">
        <v>15.952999999999999</v>
      </c>
      <c r="CM9453">
        <v>16.677</v>
      </c>
      <c r="CN9453">
        <v>15.898</v>
      </c>
      <c r="CO9453">
        <v>15.644</v>
      </c>
      <c r="CP9453">
        <v>15.506</v>
      </c>
      <c r="CQ9453">
        <v>14.494</v>
      </c>
      <c r="CR9453">
        <v>14.029</v>
      </c>
      <c r="CS9453">
        <v>14.003</v>
      </c>
      <c r="CT9453">
        <v>0.29199999999999998</v>
      </c>
      <c r="CU9453">
        <v>20.046519</v>
      </c>
      <c r="CV9453">
        <v>4.1999999999999998E-5</v>
      </c>
      <c r="CW9453">
        <v>44.298099999999998</v>
      </c>
      <c r="CX9453">
        <v>5.5000000000000003E-4</v>
      </c>
      <c r="CY9453">
        <v>2.8</v>
      </c>
      <c r="CZ9453">
        <v>1.6</v>
      </c>
      <c r="DA9453">
        <v>-1.1000000000000001</v>
      </c>
      <c r="DB9453">
        <v>2</v>
      </c>
      <c r="DC9453">
        <v>-3.5999999999999999E-3</v>
      </c>
      <c r="DD9453">
        <v>3.5999999999999999E-3</v>
      </c>
      <c r="DE9453">
        <v>1.6999999999999999E-3</v>
      </c>
      <c r="DF9453">
        <v>4.4999999999999997E-3</v>
      </c>
      <c r="DG9453">
        <v>0.56000000000000005</v>
      </c>
      <c r="DH9453">
        <v>0.72</v>
      </c>
      <c r="DI9453">
        <v>0.17</v>
      </c>
      <c r="DJ9453">
        <v>0.32</v>
      </c>
      <c r="DK9453">
        <v>0.57999999999999996</v>
      </c>
      <c r="DL9453">
        <v>0.77</v>
      </c>
      <c r="DM9453">
        <v>0.68</v>
      </c>
      <c r="DN9453">
        <v>0.56000000000000005</v>
      </c>
      <c r="DO9453">
        <v>0.22</v>
      </c>
      <c r="DP9453">
        <v>0.28000000000000003</v>
      </c>
      <c r="DQ9453">
        <v>0.71</v>
      </c>
      <c r="DR9453">
        <v>0.54</v>
      </c>
      <c r="DS9453">
        <v>4.7594936708860756</v>
      </c>
    </row>
    <row r="9454" spans="1:123" x14ac:dyDescent="0.3">
      <c r="A9454">
        <v>9453</v>
      </c>
      <c r="B9454">
        <v>8637903</v>
      </c>
      <c r="C9454" t="s">
        <v>30380</v>
      </c>
      <c r="E9454" t="s">
        <v>127</v>
      </c>
      <c r="F9454" t="s">
        <v>126</v>
      </c>
      <c r="G9454" s="1">
        <v>43328</v>
      </c>
      <c r="H9454" t="s">
        <v>127</v>
      </c>
      <c r="I9454">
        <v>0.54100000000000004</v>
      </c>
      <c r="J9454">
        <v>0</v>
      </c>
      <c r="K9454">
        <v>0</v>
      </c>
      <c r="L9454">
        <v>0</v>
      </c>
      <c r="M9454">
        <v>0</v>
      </c>
      <c r="N9454" t="s">
        <v>128</v>
      </c>
      <c r="O9454" t="s">
        <v>129</v>
      </c>
      <c r="P9454">
        <v>385.85868299999998</v>
      </c>
      <c r="Q9454">
        <v>5.2599999999999999E-3</v>
      </c>
      <c r="R9454">
        <v>-5.2599999999999999E-3</v>
      </c>
      <c r="S9454">
        <v>343.64827000000002</v>
      </c>
      <c r="T9454">
        <v>9.0699999999999999E-3</v>
      </c>
      <c r="U9454">
        <v>-9.0699999999999999E-3</v>
      </c>
      <c r="V9454">
        <v>2455176.648</v>
      </c>
      <c r="W9454">
        <v>9.0699999999999999E-3</v>
      </c>
      <c r="X9454">
        <v>-9.0699999999999999E-3</v>
      </c>
      <c r="Y9454">
        <v>0</v>
      </c>
      <c r="Z9454">
        <v>0.877</v>
      </c>
      <c r="AA9454">
        <v>9.0999999999999998E-2</v>
      </c>
      <c r="AB9454">
        <v>-0.63</v>
      </c>
      <c r="AC9454">
        <v>12.071</v>
      </c>
      <c r="AD9454">
        <v>0.33100000000000002</v>
      </c>
      <c r="AE9454">
        <v>-0.33100000000000002</v>
      </c>
      <c r="AF9454">
        <v>548</v>
      </c>
      <c r="AG9454">
        <v>29.5</v>
      </c>
      <c r="AH9454">
        <v>-29.5</v>
      </c>
      <c r="AI9454">
        <v>2.4721E-2</v>
      </c>
      <c r="AJ9454">
        <v>3.39E-4</v>
      </c>
      <c r="AK9454">
        <v>-3.7299999999999998E-3</v>
      </c>
      <c r="AL9454">
        <v>0.27540999999999999</v>
      </c>
      <c r="AM9454">
        <v>1.8184800000000001</v>
      </c>
      <c r="AN9454">
        <v>-0.22919</v>
      </c>
      <c r="AO9454" t="s">
        <v>130</v>
      </c>
      <c r="AP9454">
        <v>3.23</v>
      </c>
      <c r="AQ9454">
        <v>1</v>
      </c>
      <c r="AR9454">
        <v>-0.41</v>
      </c>
      <c r="AS9454">
        <v>1.1068</v>
      </c>
      <c r="AT9454">
        <v>89.61</v>
      </c>
      <c r="AU9454">
        <v>300</v>
      </c>
      <c r="AV9454">
        <v>1.92</v>
      </c>
      <c r="AW9454">
        <v>1.69</v>
      </c>
      <c r="AX9454">
        <v>-0.63</v>
      </c>
      <c r="AY9454">
        <v>129.4</v>
      </c>
      <c r="AZ9454">
        <v>61</v>
      </c>
      <c r="BA9454">
        <v>-61</v>
      </c>
      <c r="BB9454" t="s">
        <v>131</v>
      </c>
      <c r="BC9454">
        <v>0</v>
      </c>
      <c r="BD9454">
        <v>0</v>
      </c>
      <c r="BE9454">
        <v>0.31030000000000002</v>
      </c>
      <c r="BF9454">
        <v>0.29470000000000002</v>
      </c>
      <c r="BG9454" t="s">
        <v>132</v>
      </c>
      <c r="BH9454">
        <v>4.8651499999999999</v>
      </c>
      <c r="BI9454">
        <v>7.5261946000000002</v>
      </c>
      <c r="BJ9454">
        <v>21.2</v>
      </c>
      <c r="BK9454">
        <v>1</v>
      </c>
      <c r="BL9454">
        <v>3</v>
      </c>
      <c r="BM9454">
        <v>1</v>
      </c>
      <c r="BN9454" t="s">
        <v>133</v>
      </c>
      <c r="BO9454">
        <v>1.1111100000000001E+31</v>
      </c>
      <c r="BP9454">
        <v>0.73850000000000005</v>
      </c>
      <c r="BQ9454" t="s">
        <v>134</v>
      </c>
      <c r="BR9454" t="s">
        <v>30381</v>
      </c>
      <c r="BS9454" t="s">
        <v>30382</v>
      </c>
      <c r="BT9454">
        <v>6551</v>
      </c>
      <c r="BU9454">
        <v>149</v>
      </c>
      <c r="BV9454">
        <v>-216</v>
      </c>
      <c r="BW9454">
        <v>4.367</v>
      </c>
      <c r="BX9454">
        <v>6.5000000000000002E-2</v>
      </c>
      <c r="BY9454">
        <v>-0.19500000000000001</v>
      </c>
      <c r="BZ9454">
        <v>-0.08</v>
      </c>
      <c r="CA9454">
        <v>0.25</v>
      </c>
      <c r="CB9454">
        <v>-0.3</v>
      </c>
      <c r="CC9454">
        <v>1.1950000000000001</v>
      </c>
      <c r="CD9454">
        <v>0.372</v>
      </c>
      <c r="CE9454">
        <v>-0.14899999999999999</v>
      </c>
      <c r="CF9454">
        <v>1.2150000000000001</v>
      </c>
      <c r="CG9454">
        <v>0.17</v>
      </c>
      <c r="CH9454">
        <v>-0.17</v>
      </c>
      <c r="CI9454" t="s">
        <v>137</v>
      </c>
      <c r="CJ9454">
        <v>296.40787</v>
      </c>
      <c r="CK9454">
        <v>44.77364</v>
      </c>
      <c r="CL9454">
        <v>13.993</v>
      </c>
      <c r="CM9454">
        <v>14.308999999999999</v>
      </c>
      <c r="CN9454">
        <v>13.936</v>
      </c>
      <c r="CO9454">
        <v>13.858000000000001</v>
      </c>
      <c r="CP9454">
        <v>13.824</v>
      </c>
      <c r="CQ9454">
        <v>12.986000000000001</v>
      </c>
      <c r="CR9454">
        <v>12.757999999999999</v>
      </c>
      <c r="CS9454">
        <v>12.693</v>
      </c>
      <c r="CT9454">
        <v>0.64200000000000002</v>
      </c>
      <c r="CU9454">
        <v>19.760518999999999</v>
      </c>
      <c r="CV9454">
        <v>1.7E-5</v>
      </c>
      <c r="CW9454">
        <v>44.773699999999998</v>
      </c>
      <c r="CX9454">
        <v>1.6000000000000001E-4</v>
      </c>
      <c r="CY9454">
        <v>-0.22</v>
      </c>
      <c r="CZ9454">
        <v>0.65</v>
      </c>
      <c r="DA9454">
        <v>0.23</v>
      </c>
      <c r="DB9454">
        <v>0.56999999999999995</v>
      </c>
      <c r="DC9454">
        <v>1.1E-4</v>
      </c>
      <c r="DD9454">
        <v>3.8000000000000002E-4</v>
      </c>
      <c r="DE9454">
        <v>-1.2999999999999999E-4</v>
      </c>
      <c r="DF9454">
        <v>3.5E-4</v>
      </c>
      <c r="DG9454">
        <v>0.41</v>
      </c>
      <c r="DH9454">
        <v>0.15</v>
      </c>
      <c r="DI9454">
        <v>-0.51900000000000002</v>
      </c>
      <c r="DJ9454">
        <v>7.9000000000000001E-2</v>
      </c>
      <c r="DK9454">
        <v>0.66</v>
      </c>
      <c r="DL9454">
        <v>0.13</v>
      </c>
      <c r="DM9454">
        <v>0.39</v>
      </c>
      <c r="DN9454">
        <v>0.17</v>
      </c>
      <c r="DO9454">
        <v>-0.51600000000000001</v>
      </c>
      <c r="DP9454">
        <v>9.1999999999999998E-2</v>
      </c>
      <c r="DQ9454">
        <v>0.65</v>
      </c>
      <c r="DR9454">
        <v>0.16</v>
      </c>
      <c r="DS9454">
        <v>2.7029288702928871</v>
      </c>
    </row>
    <row r="9455" spans="1:123" x14ac:dyDescent="0.3">
      <c r="A9455">
        <v>9454</v>
      </c>
      <c r="B9455">
        <v>8673511</v>
      </c>
      <c r="C9455" t="s">
        <v>30383</v>
      </c>
      <c r="E9455" t="s">
        <v>127</v>
      </c>
      <c r="F9455" t="s">
        <v>126</v>
      </c>
      <c r="G9455" s="1">
        <v>43328</v>
      </c>
      <c r="H9455" t="s">
        <v>127</v>
      </c>
      <c r="I9455">
        <v>0.44900000000000001</v>
      </c>
      <c r="J9455">
        <v>0</v>
      </c>
      <c r="K9455">
        <v>0</v>
      </c>
      <c r="L9455">
        <v>0</v>
      </c>
      <c r="M9455">
        <v>0</v>
      </c>
      <c r="N9455" t="s">
        <v>128</v>
      </c>
      <c r="O9455" t="s">
        <v>129</v>
      </c>
      <c r="P9455">
        <v>0.75726128100000001</v>
      </c>
      <c r="Q9455">
        <v>3.7699999999999999E-6</v>
      </c>
      <c r="R9455">
        <v>-3.7699999999999999E-6</v>
      </c>
      <c r="S9455">
        <v>131.62154000000001</v>
      </c>
      <c r="T9455">
        <v>4.7200000000000002E-3</v>
      </c>
      <c r="U9455">
        <v>-4.7200000000000002E-3</v>
      </c>
      <c r="V9455">
        <v>2454964.622</v>
      </c>
      <c r="W9455">
        <v>4.7200000000000002E-3</v>
      </c>
      <c r="X9455">
        <v>-4.7200000000000002E-3</v>
      </c>
      <c r="Y9455">
        <v>0</v>
      </c>
      <c r="Z9455">
        <v>0.32200000000000001</v>
      </c>
      <c r="AA9455">
        <v>0.19</v>
      </c>
      <c r="AB9455">
        <v>-0.32100000000000001</v>
      </c>
      <c r="AC9455">
        <v>0.90500000000000003</v>
      </c>
      <c r="AD9455">
        <v>0.29799999999999999</v>
      </c>
      <c r="AE9455">
        <v>-0.29799999999999999</v>
      </c>
      <c r="AF9455">
        <v>36.5</v>
      </c>
      <c r="AG9455">
        <v>5.6</v>
      </c>
      <c r="AH9455">
        <v>-5.6</v>
      </c>
      <c r="AI9455">
        <v>5.5859999999999998E-3</v>
      </c>
      <c r="AJ9455">
        <v>2.8900000000000002E-3</v>
      </c>
      <c r="AK9455">
        <v>-1.5399999999999999E-3</v>
      </c>
      <c r="AL9455">
        <v>7.5758400000000004</v>
      </c>
      <c r="AM9455">
        <v>226.0385</v>
      </c>
      <c r="AN9455">
        <v>-7.0480299999999998</v>
      </c>
      <c r="AO9455" t="s">
        <v>130</v>
      </c>
      <c r="AP9455">
        <v>0.57999999999999996</v>
      </c>
      <c r="AQ9455">
        <v>0.17</v>
      </c>
      <c r="AR9455">
        <v>-0.06</v>
      </c>
      <c r="AS9455">
        <v>1.6299999999999999E-2</v>
      </c>
      <c r="AT9455">
        <v>86.99</v>
      </c>
      <c r="AU9455">
        <v>1908</v>
      </c>
      <c r="AV9455">
        <v>3119.75</v>
      </c>
      <c r="AW9455">
        <v>2686.06</v>
      </c>
      <c r="AX9455">
        <v>-873.02</v>
      </c>
      <c r="AY9455">
        <v>6.12</v>
      </c>
      <c r="AZ9455">
        <v>3</v>
      </c>
      <c r="BA9455">
        <v>-3</v>
      </c>
      <c r="BB9455" t="s">
        <v>131</v>
      </c>
      <c r="BC9455">
        <v>0</v>
      </c>
      <c r="BD9455">
        <v>0</v>
      </c>
      <c r="BE9455">
        <v>0.2555</v>
      </c>
      <c r="BF9455">
        <v>0.41909999999999997</v>
      </c>
      <c r="BG9455" t="s">
        <v>132</v>
      </c>
      <c r="BH9455">
        <v>3.758273</v>
      </c>
      <c r="BI9455">
        <v>8.1577920000000006</v>
      </c>
      <c r="BJ9455">
        <v>10.199999999999999</v>
      </c>
      <c r="BK9455">
        <v>1</v>
      </c>
      <c r="BL9455">
        <v>1767</v>
      </c>
      <c r="BM9455">
        <v>1</v>
      </c>
      <c r="BN9455" t="s">
        <v>133</v>
      </c>
      <c r="BO9455">
        <v>1.1111100000000001E+31</v>
      </c>
      <c r="BP9455">
        <v>0.99970000000000003</v>
      </c>
      <c r="BQ9455" t="s">
        <v>134</v>
      </c>
      <c r="BR9455" t="s">
        <v>30384</v>
      </c>
      <c r="BS9455" t="s">
        <v>30385</v>
      </c>
      <c r="BT9455">
        <v>5651</v>
      </c>
      <c r="BU9455">
        <v>154</v>
      </c>
      <c r="BV9455">
        <v>-171</v>
      </c>
      <c r="BW9455">
        <v>4.4790000000000001</v>
      </c>
      <c r="BX9455">
        <v>6.2E-2</v>
      </c>
      <c r="BY9455">
        <v>-0.2</v>
      </c>
      <c r="BZ9455">
        <v>0.16</v>
      </c>
      <c r="CA9455">
        <v>0.2</v>
      </c>
      <c r="CB9455">
        <v>-0.3</v>
      </c>
      <c r="CC9455">
        <v>0.95299999999999996</v>
      </c>
      <c r="CD9455">
        <v>0.27900000000000003</v>
      </c>
      <c r="CE9455">
        <v>-9.2999999999999999E-2</v>
      </c>
      <c r="CF9455">
        <v>0.998</v>
      </c>
      <c r="CG9455">
        <v>0.1</v>
      </c>
      <c r="CH9455">
        <v>-0.11</v>
      </c>
      <c r="CI9455" t="s">
        <v>137</v>
      </c>
      <c r="CJ9455">
        <v>284.29565000000002</v>
      </c>
      <c r="CK9455">
        <v>44.895859000000002</v>
      </c>
      <c r="CL9455">
        <v>14.023999999999999</v>
      </c>
      <c r="CM9455">
        <v>14.569000000000001</v>
      </c>
      <c r="CN9455">
        <v>13.94</v>
      </c>
      <c r="CO9455">
        <v>13.791</v>
      </c>
      <c r="CP9455">
        <v>13.727</v>
      </c>
      <c r="CQ9455">
        <v>12.75</v>
      </c>
      <c r="CR9455">
        <v>12.351000000000001</v>
      </c>
      <c r="CS9455">
        <v>12.304</v>
      </c>
      <c r="CT9455">
        <v>0</v>
      </c>
      <c r="CU9455">
        <v>18.952933999999999</v>
      </c>
      <c r="CV9455">
        <v>3.1000000000000001E-5</v>
      </c>
      <c r="CW9455">
        <v>44.896160000000002</v>
      </c>
      <c r="CX9455">
        <v>3.6000000000000002E-4</v>
      </c>
      <c r="CY9455">
        <v>-4.2</v>
      </c>
      <c r="CZ9455">
        <v>1.2</v>
      </c>
      <c r="DA9455">
        <v>1.1000000000000001</v>
      </c>
      <c r="DB9455">
        <v>1.3</v>
      </c>
      <c r="DC9455">
        <v>1.45E-4</v>
      </c>
      <c r="DD9455">
        <v>4.1999999999999998E-5</v>
      </c>
      <c r="DE9455">
        <v>-2.6999999999999999E-5</v>
      </c>
      <c r="DF9455">
        <v>4.6E-5</v>
      </c>
      <c r="DG9455">
        <v>-1.7</v>
      </c>
      <c r="DH9455">
        <v>0.47</v>
      </c>
      <c r="DI9455">
        <v>1.97</v>
      </c>
      <c r="DJ9455">
        <v>0.63</v>
      </c>
      <c r="DK9455">
        <v>2.6</v>
      </c>
      <c r="DL9455">
        <v>0.62</v>
      </c>
      <c r="DM9455">
        <v>-1.81</v>
      </c>
      <c r="DN9455">
        <v>0.48</v>
      </c>
      <c r="DO9455">
        <v>2.19</v>
      </c>
      <c r="DP9455">
        <v>0.57999999999999996</v>
      </c>
      <c r="DQ9455">
        <v>2.84</v>
      </c>
      <c r="DR9455">
        <v>0.6</v>
      </c>
      <c r="DS9455">
        <v>0.60860440713536201</v>
      </c>
    </row>
    <row r="9456" spans="1:123" x14ac:dyDescent="0.3">
      <c r="A9456">
        <v>9455</v>
      </c>
      <c r="B9456">
        <v>8873674</v>
      </c>
      <c r="C9456" t="s">
        <v>30386</v>
      </c>
      <c r="E9456" t="s">
        <v>146</v>
      </c>
      <c r="F9456" t="s">
        <v>126</v>
      </c>
      <c r="G9456" s="1">
        <v>43328</v>
      </c>
      <c r="H9456" t="s">
        <v>146</v>
      </c>
      <c r="I9456">
        <v>0.45</v>
      </c>
      <c r="J9456">
        <v>1</v>
      </c>
      <c r="K9456">
        <v>0</v>
      </c>
      <c r="L9456">
        <v>0</v>
      </c>
      <c r="M9456">
        <v>0</v>
      </c>
      <c r="N9456" t="s">
        <v>128</v>
      </c>
      <c r="O9456" t="s">
        <v>13977</v>
      </c>
      <c r="P9456">
        <v>172.28097500000001</v>
      </c>
      <c r="Q9456">
        <v>9.9500000000000005E-3</v>
      </c>
      <c r="R9456">
        <v>-9.9500000000000005E-3</v>
      </c>
      <c r="S9456">
        <v>216.03030000000001</v>
      </c>
      <c r="T9456">
        <v>4.4600000000000001E-2</v>
      </c>
      <c r="U9456">
        <v>-4.4600000000000001E-2</v>
      </c>
      <c r="V9456">
        <v>2455049.0299999998</v>
      </c>
      <c r="W9456">
        <v>4.4600000000000001E-2</v>
      </c>
      <c r="X9456">
        <v>-4.4600000000000001E-2</v>
      </c>
      <c r="Y9456">
        <v>0</v>
      </c>
      <c r="Z9456">
        <v>0.60199999999999998</v>
      </c>
      <c r="AA9456">
        <v>0.35599999999999998</v>
      </c>
      <c r="AB9456">
        <v>-0.39100000000000001</v>
      </c>
      <c r="AC9456">
        <v>12.24</v>
      </c>
      <c r="AD9456">
        <v>1.2</v>
      </c>
      <c r="AE9456">
        <v>-1.2</v>
      </c>
      <c r="AF9456">
        <v>314</v>
      </c>
      <c r="AG9456">
        <v>36.4</v>
      </c>
      <c r="AH9456">
        <v>-36.4</v>
      </c>
      <c r="AI9456">
        <v>1.6846E-2</v>
      </c>
      <c r="AJ9456">
        <v>4.7100000000000001E-4</v>
      </c>
      <c r="AK9456">
        <v>-1.72E-3</v>
      </c>
      <c r="AL9456">
        <v>0.43630999999999998</v>
      </c>
      <c r="AM9456">
        <v>0.55810999999999999</v>
      </c>
      <c r="AN9456">
        <v>-0.42299999999999999</v>
      </c>
      <c r="AO9456" t="s">
        <v>130</v>
      </c>
      <c r="AP9456">
        <v>1.6</v>
      </c>
      <c r="AQ9456">
        <v>0.45</v>
      </c>
      <c r="AR9456">
        <v>-0.15</v>
      </c>
      <c r="AS9456">
        <v>0.59619999999999995</v>
      </c>
      <c r="AT9456">
        <v>89.61</v>
      </c>
      <c r="AU9456">
        <v>301</v>
      </c>
      <c r="AV9456">
        <v>1.95</v>
      </c>
      <c r="AW9456">
        <v>1.62</v>
      </c>
      <c r="AX9456">
        <v>-0.53</v>
      </c>
      <c r="AY9456">
        <v>88.1</v>
      </c>
      <c r="AZ9456">
        <v>37.6</v>
      </c>
      <c r="BA9456">
        <v>-37.6</v>
      </c>
      <c r="BB9456" t="s">
        <v>131</v>
      </c>
      <c r="BC9456">
        <v>0</v>
      </c>
      <c r="BD9456">
        <v>0</v>
      </c>
      <c r="BE9456">
        <v>0.26219999999999999</v>
      </c>
      <c r="BF9456">
        <v>0.40350000000000003</v>
      </c>
      <c r="BG9456" t="s">
        <v>132</v>
      </c>
      <c r="BH9456">
        <v>3.9568664999999998</v>
      </c>
      <c r="BI9456">
        <v>7.5781989999999997</v>
      </c>
      <c r="BJ9456">
        <v>10.199999999999999</v>
      </c>
      <c r="BK9456">
        <v>1</v>
      </c>
      <c r="BL9456">
        <v>7</v>
      </c>
      <c r="BM9456">
        <v>1</v>
      </c>
      <c r="BN9456" t="s">
        <v>133</v>
      </c>
      <c r="BO9456">
        <v>1.1111100000000001E+31</v>
      </c>
      <c r="BP9456">
        <v>0.48459999999999998</v>
      </c>
      <c r="BQ9456" t="s">
        <v>134</v>
      </c>
      <c r="BR9456" t="s">
        <v>30387</v>
      </c>
      <c r="BS9456" t="s">
        <v>30388</v>
      </c>
      <c r="BT9456">
        <v>5659</v>
      </c>
      <c r="BU9456">
        <v>152</v>
      </c>
      <c r="BV9456">
        <v>-169</v>
      </c>
      <c r="BW9456">
        <v>4.5380000000000003</v>
      </c>
      <c r="BX9456">
        <v>3.4000000000000002E-2</v>
      </c>
      <c r="BY9456">
        <v>-0.184</v>
      </c>
      <c r="BZ9456">
        <v>-0.04</v>
      </c>
      <c r="CA9456">
        <v>0.3</v>
      </c>
      <c r="CB9456">
        <v>-0.3</v>
      </c>
      <c r="CC9456">
        <v>0.86899999999999999</v>
      </c>
      <c r="CD9456">
        <v>0.246</v>
      </c>
      <c r="CE9456">
        <v>-8.2000000000000003E-2</v>
      </c>
      <c r="CF9456">
        <v>0.95</v>
      </c>
      <c r="CG9456">
        <v>9.4E-2</v>
      </c>
      <c r="CH9456">
        <v>-0.115</v>
      </c>
      <c r="CI9456" t="s">
        <v>137</v>
      </c>
      <c r="CJ9456">
        <v>286.86218000000002</v>
      </c>
      <c r="CK9456">
        <v>45.151569000000002</v>
      </c>
      <c r="CL9456">
        <v>15.112</v>
      </c>
      <c r="CM9456">
        <v>15.67</v>
      </c>
      <c r="CN9456">
        <v>15.057</v>
      </c>
      <c r="CO9456">
        <v>14.872</v>
      </c>
      <c r="CP9456">
        <v>14.795</v>
      </c>
      <c r="CQ9456">
        <v>13.852</v>
      </c>
      <c r="CR9456">
        <v>13.455</v>
      </c>
      <c r="CS9456">
        <v>13.367000000000001</v>
      </c>
      <c r="CT9456">
        <v>0.41099999999999998</v>
      </c>
      <c r="CU9456">
        <v>19.124096000000002</v>
      </c>
      <c r="CV9456">
        <v>4.6E-5</v>
      </c>
      <c r="CW9456">
        <v>45.15155</v>
      </c>
      <c r="CX9456">
        <v>5.2999999999999998E-4</v>
      </c>
      <c r="CY9456">
        <v>-1.9</v>
      </c>
      <c r="CZ9456">
        <v>1.7</v>
      </c>
      <c r="DA9456">
        <v>-0.1</v>
      </c>
      <c r="DB9456">
        <v>1.9</v>
      </c>
      <c r="DC9456">
        <v>6.0999999999999997E-4</v>
      </c>
      <c r="DD9456">
        <v>5.5000000000000003E-4</v>
      </c>
      <c r="DE9456">
        <v>-1.0000000000000001E-5</v>
      </c>
      <c r="DF9456">
        <v>6.0999999999999997E-4</v>
      </c>
      <c r="DG9456">
        <v>4.7</v>
      </c>
      <c r="DH9456">
        <v>3.5</v>
      </c>
      <c r="DI9456">
        <v>-1.93</v>
      </c>
      <c r="DJ9456">
        <v>0.28999999999999998</v>
      </c>
      <c r="DK9456">
        <v>5.0999999999999996</v>
      </c>
      <c r="DL9456">
        <v>3.3</v>
      </c>
      <c r="DM9456">
        <v>4.7</v>
      </c>
      <c r="DN9456">
        <v>3.5</v>
      </c>
      <c r="DO9456">
        <v>-2.0699999999999998</v>
      </c>
      <c r="DP9456">
        <v>0.28000000000000003</v>
      </c>
      <c r="DQ9456">
        <v>5.0999999999999996</v>
      </c>
      <c r="DR9456">
        <v>3.2</v>
      </c>
      <c r="DS9456">
        <v>1.8411967779056388</v>
      </c>
    </row>
    <row r="9457" spans="1:123" x14ac:dyDescent="0.3">
      <c r="A9457">
        <v>9456</v>
      </c>
      <c r="B9457">
        <v>9011955</v>
      </c>
      <c r="C9457" t="s">
        <v>30389</v>
      </c>
      <c r="E9457" t="s">
        <v>127</v>
      </c>
      <c r="F9457" t="s">
        <v>126</v>
      </c>
      <c r="G9457" s="1">
        <v>43328</v>
      </c>
      <c r="H9457" t="s">
        <v>127</v>
      </c>
      <c r="I9457">
        <v>0.70199999999999996</v>
      </c>
      <c r="J9457">
        <v>0</v>
      </c>
      <c r="K9457">
        <v>0</v>
      </c>
      <c r="L9457">
        <v>0</v>
      </c>
      <c r="M9457">
        <v>0</v>
      </c>
      <c r="N9457" t="s">
        <v>128</v>
      </c>
      <c r="O9457" t="s">
        <v>1774</v>
      </c>
      <c r="P9457">
        <v>367.08960000000002</v>
      </c>
      <c r="Q9457">
        <v>2.2800000000000001E-2</v>
      </c>
      <c r="R9457">
        <v>-2.2800000000000001E-2</v>
      </c>
      <c r="S9457">
        <v>178.67439999999999</v>
      </c>
      <c r="T9457">
        <v>4.2200000000000001E-2</v>
      </c>
      <c r="U9457">
        <v>-4.2200000000000001E-2</v>
      </c>
      <c r="V9457">
        <v>2455011.6740000001</v>
      </c>
      <c r="W9457">
        <v>4.2200000000000001E-2</v>
      </c>
      <c r="X9457">
        <v>-4.2200000000000001E-2</v>
      </c>
      <c r="Y9457">
        <v>0</v>
      </c>
      <c r="Z9457">
        <v>1.242</v>
      </c>
      <c r="AA9457">
        <v>72.989999999999995</v>
      </c>
      <c r="AB9457">
        <v>-3.6309999999999998</v>
      </c>
      <c r="AC9457">
        <v>28.02</v>
      </c>
      <c r="AD9457">
        <v>1.4</v>
      </c>
      <c r="AE9457">
        <v>-1.4</v>
      </c>
      <c r="AF9457">
        <v>2090</v>
      </c>
      <c r="AG9457">
        <v>93.5</v>
      </c>
      <c r="AH9457">
        <v>-93.5</v>
      </c>
      <c r="AI9457">
        <v>0.29385899999999998</v>
      </c>
      <c r="AJ9457">
        <v>73</v>
      </c>
      <c r="AK9457">
        <v>-3.61</v>
      </c>
      <c r="AL9457">
        <v>6.6699999999999997E-3</v>
      </c>
      <c r="AM9457">
        <v>2.30775</v>
      </c>
      <c r="AN9457">
        <v>-1.4999999999999999E-2</v>
      </c>
      <c r="AO9457" t="s">
        <v>130</v>
      </c>
      <c r="AP9457">
        <v>35.299999999999997</v>
      </c>
      <c r="AQ9457">
        <v>12.3</v>
      </c>
      <c r="AR9457">
        <v>-4.1100000000000003</v>
      </c>
      <c r="AS9457">
        <v>1.0624</v>
      </c>
      <c r="AT9457">
        <v>88.03</v>
      </c>
      <c r="AU9457">
        <v>281</v>
      </c>
      <c r="AV9457">
        <v>1.48</v>
      </c>
      <c r="AW9457">
        <v>1.53</v>
      </c>
      <c r="AX9457">
        <v>-0.5</v>
      </c>
      <c r="AY9457">
        <v>36.200000000000003</v>
      </c>
      <c r="AZ9457">
        <v>18.100000000000001</v>
      </c>
      <c r="BA9457">
        <v>-18.100000000000001</v>
      </c>
      <c r="BB9457" t="s">
        <v>131</v>
      </c>
      <c r="BC9457">
        <v>0</v>
      </c>
      <c r="BD9457">
        <v>0</v>
      </c>
      <c r="BE9457">
        <v>0.3024</v>
      </c>
      <c r="BF9457">
        <v>0.32879999999999998</v>
      </c>
      <c r="BG9457" t="s">
        <v>132</v>
      </c>
      <c r="BH9457">
        <v>8.2796400000000006</v>
      </c>
      <c r="BI9457">
        <v>11.744876</v>
      </c>
      <c r="BJ9457">
        <v>27.7</v>
      </c>
      <c r="BK9457">
        <v>1</v>
      </c>
      <c r="BL9457">
        <v>3</v>
      </c>
      <c r="BM9457">
        <v>1</v>
      </c>
      <c r="BN9457" t="s">
        <v>133</v>
      </c>
      <c r="BO9457">
        <v>1.1111099999999999E+28</v>
      </c>
      <c r="BP9457">
        <v>0.98299999999999998</v>
      </c>
      <c r="BQ9457" t="s">
        <v>134</v>
      </c>
      <c r="BR9457" t="s">
        <v>30390</v>
      </c>
      <c r="BS9457" t="s">
        <v>30391</v>
      </c>
      <c r="BT9457">
        <v>6268</v>
      </c>
      <c r="BU9457">
        <v>173</v>
      </c>
      <c r="BV9457">
        <v>-260</v>
      </c>
      <c r="BW9457">
        <v>4.4290000000000003</v>
      </c>
      <c r="BX9457">
        <v>5.8000000000000003E-2</v>
      </c>
      <c r="BY9457">
        <v>-0.23200000000000001</v>
      </c>
      <c r="BZ9457">
        <v>7.0000000000000007E-2</v>
      </c>
      <c r="CA9457">
        <v>0.25</v>
      </c>
      <c r="CB9457">
        <v>-0.3</v>
      </c>
      <c r="CC9457">
        <v>1.1000000000000001</v>
      </c>
      <c r="CD9457">
        <v>0.38400000000000001</v>
      </c>
      <c r="CE9457">
        <v>-0.128</v>
      </c>
      <c r="CF9457">
        <v>1.1879999999999999</v>
      </c>
      <c r="CG9457">
        <v>0.153</v>
      </c>
      <c r="CH9457">
        <v>-0.17</v>
      </c>
      <c r="CI9457" t="s">
        <v>137</v>
      </c>
      <c r="CJ9457">
        <v>287.86736999999999</v>
      </c>
      <c r="CK9457">
        <v>45.321289</v>
      </c>
      <c r="CL9457">
        <v>15.266999999999999</v>
      </c>
      <c r="CM9457">
        <v>15.686</v>
      </c>
      <c r="CN9457">
        <v>15.205</v>
      </c>
      <c r="CO9457">
        <v>15.087999999999999</v>
      </c>
      <c r="CP9457">
        <v>15.066000000000001</v>
      </c>
      <c r="CQ9457">
        <v>14.137</v>
      </c>
      <c r="CR9457">
        <v>13.879</v>
      </c>
      <c r="CS9457">
        <v>13.802</v>
      </c>
      <c r="CT9457">
        <v>0</v>
      </c>
      <c r="CU9457">
        <v>19.191184</v>
      </c>
      <c r="CV9457">
        <v>3.4E-5</v>
      </c>
      <c r="CW9457">
        <v>45.321899999999999</v>
      </c>
      <c r="CX9457">
        <v>3.2000000000000003E-4</v>
      </c>
      <c r="CY9457">
        <v>1</v>
      </c>
      <c r="CZ9457">
        <v>1.3</v>
      </c>
      <c r="DA9457">
        <v>2.2000000000000002</v>
      </c>
      <c r="DB9457">
        <v>1.1000000000000001</v>
      </c>
      <c r="DC9457">
        <v>-1.5E-3</v>
      </c>
      <c r="DD9457">
        <v>2E-3</v>
      </c>
      <c r="DE9457">
        <v>-4.1000000000000003E-3</v>
      </c>
      <c r="DF9457">
        <v>1.9E-3</v>
      </c>
      <c r="DG9457">
        <v>0.36</v>
      </c>
      <c r="DH9457">
        <v>0.36</v>
      </c>
      <c r="DI9457">
        <v>0.52</v>
      </c>
      <c r="DJ9457">
        <v>0.16</v>
      </c>
      <c r="DK9457">
        <v>0.63</v>
      </c>
      <c r="DL9457">
        <v>0.24</v>
      </c>
      <c r="DM9457">
        <v>0.37</v>
      </c>
      <c r="DN9457">
        <v>0.36</v>
      </c>
      <c r="DO9457">
        <v>0.57999999999999996</v>
      </c>
      <c r="DP9457">
        <v>0.17</v>
      </c>
      <c r="DQ9457">
        <v>0.69</v>
      </c>
      <c r="DR9457">
        <v>0.24</v>
      </c>
      <c r="DS9457">
        <v>32.090909090909086</v>
      </c>
    </row>
    <row r="9458" spans="1:123" x14ac:dyDescent="0.3">
      <c r="A9458">
        <v>9457</v>
      </c>
      <c r="B9458">
        <v>9159288</v>
      </c>
      <c r="C9458" t="s">
        <v>30392</v>
      </c>
      <c r="E9458" t="s">
        <v>127</v>
      </c>
      <c r="F9458" t="s">
        <v>126</v>
      </c>
      <c r="G9458" s="1">
        <v>43328</v>
      </c>
      <c r="H9458" t="s">
        <v>127</v>
      </c>
      <c r="I9458">
        <v>0.77500000000000002</v>
      </c>
      <c r="J9458">
        <v>0</v>
      </c>
      <c r="K9458">
        <v>0</v>
      </c>
      <c r="L9458">
        <v>0</v>
      </c>
      <c r="M9458">
        <v>0</v>
      </c>
      <c r="N9458" t="s">
        <v>128</v>
      </c>
      <c r="O9458" t="s">
        <v>1774</v>
      </c>
      <c r="P9458">
        <v>66.673050000000003</v>
      </c>
      <c r="Q9458">
        <v>1.24E-2</v>
      </c>
      <c r="R9458">
        <v>-1.24E-2</v>
      </c>
      <c r="S9458">
        <v>161.59</v>
      </c>
      <c r="T9458">
        <v>0.17599999999999999</v>
      </c>
      <c r="U9458">
        <v>-0.17599999999999999</v>
      </c>
      <c r="V9458">
        <v>2454994.59</v>
      </c>
      <c r="W9458">
        <v>0.17599999999999999</v>
      </c>
      <c r="X9458">
        <v>-0.17599999999999999</v>
      </c>
      <c r="Y9458">
        <v>0</v>
      </c>
      <c r="Z9458">
        <v>0.41499999999999998</v>
      </c>
      <c r="AA9458">
        <v>4.9000000000000002E-2</v>
      </c>
      <c r="AB9458">
        <v>-0.41499999999999998</v>
      </c>
      <c r="AC9458">
        <v>6.3810000000000002</v>
      </c>
      <c r="AD9458">
        <v>0.80400000000000005</v>
      </c>
      <c r="AE9458">
        <v>-0.80400000000000005</v>
      </c>
      <c r="AF9458">
        <v>472</v>
      </c>
      <c r="AG9458">
        <v>49.1</v>
      </c>
      <c r="AH9458">
        <v>-49.1</v>
      </c>
      <c r="AI9458">
        <v>2.0354000000000001E-2</v>
      </c>
      <c r="AJ9458">
        <v>9.3999999999999994E-5</v>
      </c>
      <c r="AK9458">
        <v>-2.47E-3</v>
      </c>
      <c r="AL9458">
        <v>1.75231</v>
      </c>
      <c r="AM9458">
        <v>3.6949299999999998</v>
      </c>
      <c r="AN9458">
        <v>-1.26573</v>
      </c>
      <c r="AO9458" t="s">
        <v>130</v>
      </c>
      <c r="AP9458">
        <v>2.64</v>
      </c>
      <c r="AQ9458">
        <v>0.9</v>
      </c>
      <c r="AR9458">
        <v>-0.3</v>
      </c>
      <c r="AS9458">
        <v>0.34289999999999998</v>
      </c>
      <c r="AT9458">
        <v>89.68</v>
      </c>
      <c r="AU9458">
        <v>542</v>
      </c>
      <c r="AV9458">
        <v>20.350000000000001</v>
      </c>
      <c r="AW9458">
        <v>19.920000000000002</v>
      </c>
      <c r="AX9458">
        <v>-6.7</v>
      </c>
      <c r="AY9458">
        <v>74.400000000000006</v>
      </c>
      <c r="AZ9458">
        <v>31.4</v>
      </c>
      <c r="BA9458">
        <v>-31.4</v>
      </c>
      <c r="BB9458" t="s">
        <v>131</v>
      </c>
      <c r="BC9458">
        <v>0</v>
      </c>
      <c r="BD9458">
        <v>0</v>
      </c>
      <c r="BE9458">
        <v>0.31030000000000002</v>
      </c>
      <c r="BF9458">
        <v>0.29470000000000002</v>
      </c>
      <c r="BG9458" t="s">
        <v>132</v>
      </c>
      <c r="BH9458">
        <v>6.9287150000000004</v>
      </c>
      <c r="BI9458">
        <v>8.5838640000000002</v>
      </c>
      <c r="BJ9458">
        <v>9.6</v>
      </c>
      <c r="BK9458">
        <v>1</v>
      </c>
      <c r="BL9458">
        <v>3</v>
      </c>
      <c r="BM9458">
        <v>1</v>
      </c>
      <c r="BN9458" t="s">
        <v>133</v>
      </c>
      <c r="BO9458">
        <v>1.01E+21</v>
      </c>
      <c r="BP9458">
        <v>7.0000000000000001E-3</v>
      </c>
      <c r="BQ9458" t="s">
        <v>134</v>
      </c>
      <c r="BR9458" t="s">
        <v>30393</v>
      </c>
      <c r="BS9458" t="s">
        <v>30394</v>
      </c>
      <c r="BT9458">
        <v>6592</v>
      </c>
      <c r="BU9458">
        <v>163</v>
      </c>
      <c r="BV9458">
        <v>-256</v>
      </c>
      <c r="BW9458">
        <v>4.3689999999999998</v>
      </c>
      <c r="BX9458">
        <v>7.1999999999999995E-2</v>
      </c>
      <c r="BY9458">
        <v>-0.217</v>
      </c>
      <c r="BZ9458">
        <v>-0.12</v>
      </c>
      <c r="CA9458">
        <v>0.25</v>
      </c>
      <c r="CB9458">
        <v>-0.3</v>
      </c>
      <c r="CC9458">
        <v>1.19</v>
      </c>
      <c r="CD9458">
        <v>0.40400000000000003</v>
      </c>
      <c r="CE9458">
        <v>-0.13500000000000001</v>
      </c>
      <c r="CF9458">
        <v>1.2110000000000001</v>
      </c>
      <c r="CG9458">
        <v>0.186</v>
      </c>
      <c r="CH9458">
        <v>-0.16800000000000001</v>
      </c>
      <c r="CI9458" t="s">
        <v>137</v>
      </c>
      <c r="CJ9458">
        <v>293.68979000000002</v>
      </c>
      <c r="CK9458">
        <v>45.549332</v>
      </c>
      <c r="CL9458">
        <v>14.634</v>
      </c>
      <c r="CM9458">
        <v>14.973000000000001</v>
      </c>
      <c r="CN9458">
        <v>14.574999999999999</v>
      </c>
      <c r="CO9458">
        <v>14.489000000000001</v>
      </c>
      <c r="CP9458">
        <v>14.414</v>
      </c>
      <c r="CQ9458">
        <v>13.618</v>
      </c>
      <c r="CR9458">
        <v>13.355</v>
      </c>
      <c r="CS9458">
        <v>13.324</v>
      </c>
      <c r="CT9458">
        <v>0.125</v>
      </c>
      <c r="CU9458">
        <v>19.579274000000002</v>
      </c>
      <c r="CV9458">
        <v>3.6999999999999998E-5</v>
      </c>
      <c r="CW9458">
        <v>45.549610000000001</v>
      </c>
      <c r="CX9458">
        <v>5.1999999999999995E-4</v>
      </c>
      <c r="CY9458">
        <v>-1.8</v>
      </c>
      <c r="CZ9458">
        <v>1.4</v>
      </c>
      <c r="DA9458">
        <v>1</v>
      </c>
      <c r="DB9458">
        <v>1.9</v>
      </c>
      <c r="DC9458">
        <v>7.5000000000000002E-4</v>
      </c>
      <c r="DD9458">
        <v>5.9999999999999995E-4</v>
      </c>
      <c r="DE9458">
        <v>-4.4000000000000002E-4</v>
      </c>
      <c r="DF9458">
        <v>8.1999999999999998E-4</v>
      </c>
      <c r="DG9458">
        <v>-0.69</v>
      </c>
      <c r="DH9458">
        <v>0.26</v>
      </c>
      <c r="DI9458">
        <v>0.12</v>
      </c>
      <c r="DJ9458">
        <v>0.28000000000000003</v>
      </c>
      <c r="DK9458">
        <v>0.7</v>
      </c>
      <c r="DL9458">
        <v>0.26</v>
      </c>
      <c r="DM9458">
        <v>-0.71</v>
      </c>
      <c r="DN9458">
        <v>0.26</v>
      </c>
      <c r="DO9458">
        <v>0.06</v>
      </c>
      <c r="DP9458">
        <v>0.28000000000000003</v>
      </c>
      <c r="DQ9458">
        <v>0.72</v>
      </c>
      <c r="DR9458">
        <v>0.26</v>
      </c>
      <c r="DS9458">
        <v>2.2184873949579833</v>
      </c>
    </row>
    <row r="9459" spans="1:123" x14ac:dyDescent="0.3">
      <c r="A9459">
        <v>9458</v>
      </c>
      <c r="B9459">
        <v>9209808</v>
      </c>
      <c r="C9459" t="s">
        <v>30395</v>
      </c>
      <c r="E9459" t="s">
        <v>146</v>
      </c>
      <c r="F9459" t="s">
        <v>126</v>
      </c>
      <c r="G9459" s="1">
        <v>43328</v>
      </c>
      <c r="H9459" t="s">
        <v>146</v>
      </c>
      <c r="I9459">
        <v>0.14099999999999999</v>
      </c>
      <c r="J9459">
        <v>1</v>
      </c>
      <c r="K9459">
        <v>0</v>
      </c>
      <c r="L9459">
        <v>0</v>
      </c>
      <c r="M9459">
        <v>0</v>
      </c>
      <c r="N9459" t="s">
        <v>128</v>
      </c>
      <c r="O9459" t="s">
        <v>10786</v>
      </c>
      <c r="P9459">
        <v>244.54712799999999</v>
      </c>
      <c r="Q9459">
        <v>5.6899999999999997E-3</v>
      </c>
      <c r="R9459">
        <v>-5.6899999999999997E-3</v>
      </c>
      <c r="S9459">
        <v>133.36179999999999</v>
      </c>
      <c r="T9459">
        <v>2.0299999999999999E-2</v>
      </c>
      <c r="U9459">
        <v>-2.0299999999999999E-2</v>
      </c>
      <c r="V9459">
        <v>2454966.3620000002</v>
      </c>
      <c r="W9459">
        <v>2.0299999999999999E-2</v>
      </c>
      <c r="X9459">
        <v>-2.0299999999999999E-2</v>
      </c>
      <c r="Y9459">
        <v>0</v>
      </c>
      <c r="Z9459">
        <v>3.0000000000000001E-3</v>
      </c>
      <c r="AA9459">
        <v>0.45400000000000001</v>
      </c>
      <c r="AB9459">
        <v>-3.0000000000000001E-3</v>
      </c>
      <c r="AC9459">
        <v>3.59</v>
      </c>
      <c r="AD9459">
        <v>0.61299999999999999</v>
      </c>
      <c r="AE9459">
        <v>-0.61299999999999999</v>
      </c>
      <c r="AF9459">
        <v>587</v>
      </c>
      <c r="AG9459">
        <v>111</v>
      </c>
      <c r="AH9459">
        <v>-111</v>
      </c>
      <c r="AI9459">
        <v>2.1600000000000001E-2</v>
      </c>
      <c r="AJ9459">
        <v>2.4399999999999999E-3</v>
      </c>
      <c r="AK9459">
        <v>-2.2799999999999999E-3</v>
      </c>
      <c r="AL9459">
        <v>47.525500000000001</v>
      </c>
      <c r="AM9459">
        <v>19.210809999999999</v>
      </c>
      <c r="AN9459">
        <v>-42.025790000000001</v>
      </c>
      <c r="AO9459" t="s">
        <v>130</v>
      </c>
      <c r="AP9459">
        <v>1.74</v>
      </c>
      <c r="AQ9459">
        <v>0.2</v>
      </c>
      <c r="AR9459">
        <v>-0.14000000000000001</v>
      </c>
      <c r="AS9459">
        <v>0.71340000000000003</v>
      </c>
      <c r="AT9459">
        <v>90</v>
      </c>
      <c r="AU9459">
        <v>228</v>
      </c>
      <c r="AV9459">
        <v>0.64</v>
      </c>
      <c r="AW9459">
        <v>0.26</v>
      </c>
      <c r="AX9459">
        <v>-0.15</v>
      </c>
      <c r="AY9459">
        <v>532</v>
      </c>
      <c r="AZ9459">
        <v>215</v>
      </c>
      <c r="BA9459">
        <v>-215</v>
      </c>
      <c r="BB9459" t="s">
        <v>131</v>
      </c>
      <c r="BC9459">
        <v>0</v>
      </c>
      <c r="BD9459">
        <v>0</v>
      </c>
      <c r="BE9459">
        <v>0.16109999999999999</v>
      </c>
      <c r="BF9459">
        <v>0.5575</v>
      </c>
      <c r="BG9459" t="s">
        <v>132</v>
      </c>
      <c r="BH9459">
        <v>4.4322084999999998</v>
      </c>
      <c r="BI9459">
        <v>7.105086</v>
      </c>
      <c r="BJ9459">
        <v>6.4</v>
      </c>
      <c r="BK9459">
        <v>1</v>
      </c>
      <c r="BL9459">
        <v>6</v>
      </c>
      <c r="BM9459">
        <v>1</v>
      </c>
      <c r="BN9459" t="s">
        <v>133</v>
      </c>
      <c r="BO9459">
        <v>1.1111100000000001E+31</v>
      </c>
      <c r="BP9459">
        <v>0.58660000000000001</v>
      </c>
      <c r="BQ9459" t="s">
        <v>134</v>
      </c>
      <c r="BR9459" t="s">
        <v>30396</v>
      </c>
      <c r="BS9459" t="s">
        <v>30397</v>
      </c>
      <c r="BT9459">
        <v>5094</v>
      </c>
      <c r="BU9459">
        <v>153</v>
      </c>
      <c r="BV9459">
        <v>-138</v>
      </c>
      <c r="BW9459">
        <v>4.6120000000000001</v>
      </c>
      <c r="BX9459">
        <v>3.5000000000000003E-2</v>
      </c>
      <c r="BY9459">
        <v>-7.4999999999999997E-2</v>
      </c>
      <c r="BZ9459">
        <v>-0.12</v>
      </c>
      <c r="CA9459">
        <v>0.3</v>
      </c>
      <c r="CB9459">
        <v>-0.3</v>
      </c>
      <c r="CC9459">
        <v>0.73599999999999999</v>
      </c>
      <c r="CD9459">
        <v>8.7999999999999995E-2</v>
      </c>
      <c r="CE9459">
        <v>-5.8999999999999997E-2</v>
      </c>
      <c r="CF9459">
        <v>0.82099999999999995</v>
      </c>
      <c r="CG9459">
        <v>5.8999999999999997E-2</v>
      </c>
      <c r="CH9459">
        <v>-9.5000000000000001E-2</v>
      </c>
      <c r="CI9459" t="s">
        <v>137</v>
      </c>
      <c r="CJ9459">
        <v>287.89438000000001</v>
      </c>
      <c r="CK9459">
        <v>45.606468</v>
      </c>
      <c r="CL9459">
        <v>15.492000000000001</v>
      </c>
      <c r="CM9459">
        <v>16.196000000000002</v>
      </c>
      <c r="CN9459">
        <v>15.422000000000001</v>
      </c>
      <c r="CO9459">
        <v>15.19</v>
      </c>
      <c r="CP9459">
        <v>15.039</v>
      </c>
      <c r="CQ9459">
        <v>14.037000000000001</v>
      </c>
      <c r="CR9459">
        <v>13.566000000000001</v>
      </c>
      <c r="CS9459">
        <v>13.426</v>
      </c>
      <c r="CT9459">
        <v>0.17100000000000001</v>
      </c>
      <c r="CU9459">
        <v>19.192896999999999</v>
      </c>
      <c r="CV9459">
        <v>6.2000000000000003E-5</v>
      </c>
      <c r="CW9459">
        <v>45.606769999999997</v>
      </c>
      <c r="CX9459">
        <v>4.4999999999999999E-4</v>
      </c>
      <c r="CY9459">
        <v>-2.2999999999999998</v>
      </c>
      <c r="CZ9459">
        <v>2.4</v>
      </c>
      <c r="DA9459">
        <v>1.1000000000000001</v>
      </c>
      <c r="DB9459">
        <v>1.6</v>
      </c>
      <c r="DC9459">
        <v>1.2999999999999999E-3</v>
      </c>
      <c r="DD9459">
        <v>1.6000000000000001E-3</v>
      </c>
      <c r="DE9459">
        <v>-8.0000000000000004E-4</v>
      </c>
      <c r="DF9459">
        <v>1.1000000000000001E-3</v>
      </c>
      <c r="DG9459">
        <v>0.43</v>
      </c>
      <c r="DH9459">
        <v>0.71</v>
      </c>
      <c r="DI9459">
        <v>-0.9</v>
      </c>
      <c r="DJ9459">
        <v>1.3</v>
      </c>
      <c r="DK9459">
        <v>1</v>
      </c>
      <c r="DL9459">
        <v>1.2</v>
      </c>
      <c r="DM9459">
        <v>0.17</v>
      </c>
      <c r="DN9459">
        <v>0.71</v>
      </c>
      <c r="DO9459">
        <v>-0.7</v>
      </c>
      <c r="DP9459">
        <v>1.3</v>
      </c>
      <c r="DQ9459">
        <v>0.7</v>
      </c>
      <c r="DR9459">
        <v>1.3</v>
      </c>
      <c r="DS9459">
        <v>2.3641304347826089</v>
      </c>
    </row>
    <row r="9460" spans="1:123" x14ac:dyDescent="0.3">
      <c r="A9460">
        <v>9459</v>
      </c>
      <c r="B9460">
        <v>9656547</v>
      </c>
      <c r="C9460" t="s">
        <v>30398</v>
      </c>
      <c r="E9460" t="s">
        <v>146</v>
      </c>
      <c r="F9460" t="s">
        <v>126</v>
      </c>
      <c r="G9460" s="1">
        <v>43328</v>
      </c>
      <c r="H9460" t="s">
        <v>146</v>
      </c>
      <c r="I9460">
        <v>0</v>
      </c>
      <c r="J9460">
        <v>0</v>
      </c>
      <c r="K9460">
        <v>0</v>
      </c>
      <c r="L9460">
        <v>1</v>
      </c>
      <c r="M9460">
        <v>1</v>
      </c>
      <c r="N9460" t="s">
        <v>128</v>
      </c>
      <c r="O9460" t="s">
        <v>502</v>
      </c>
      <c r="P9460">
        <v>1.2722877100000001</v>
      </c>
      <c r="Q9460">
        <v>1.3699999999999999E-5</v>
      </c>
      <c r="R9460">
        <v>-1.3699999999999999E-5</v>
      </c>
      <c r="S9460">
        <v>132.49945</v>
      </c>
      <c r="T9460">
        <v>9.8399999999999998E-3</v>
      </c>
      <c r="U9460">
        <v>-9.8399999999999998E-3</v>
      </c>
      <c r="V9460">
        <v>2454965.4989999998</v>
      </c>
      <c r="W9460">
        <v>9.8399999999999998E-3</v>
      </c>
      <c r="X9460">
        <v>-9.8399999999999998E-3</v>
      </c>
      <c r="Y9460">
        <v>0</v>
      </c>
      <c r="Z9460">
        <v>0.42799999999999999</v>
      </c>
      <c r="AA9460">
        <v>2.9000000000000001E-2</v>
      </c>
      <c r="AB9460">
        <v>-0.42799999999999999</v>
      </c>
      <c r="AC9460">
        <v>2.0990000000000002</v>
      </c>
      <c r="AD9460">
        <v>0.32800000000000001</v>
      </c>
      <c r="AE9460">
        <v>-0.32800000000000001</v>
      </c>
      <c r="AF9460">
        <v>82.9</v>
      </c>
      <c r="AG9460">
        <v>11.3</v>
      </c>
      <c r="AH9460">
        <v>-11.3</v>
      </c>
      <c r="AI9460">
        <v>8.3660000000000002E-3</v>
      </c>
      <c r="AJ9460">
        <v>5.2899999999999996E-4</v>
      </c>
      <c r="AK9460">
        <v>-7.9500000000000003E-4</v>
      </c>
      <c r="AL9460">
        <v>0.91844000000000003</v>
      </c>
      <c r="AM9460">
        <v>0.50256999999999996</v>
      </c>
      <c r="AN9460">
        <v>-0.87300999999999995</v>
      </c>
      <c r="AO9460" t="s">
        <v>130</v>
      </c>
      <c r="AP9460">
        <v>0.63</v>
      </c>
      <c r="AQ9460">
        <v>7.0000000000000007E-2</v>
      </c>
      <c r="AR9460">
        <v>-0.05</v>
      </c>
      <c r="AS9460">
        <v>2.0899999999999998E-2</v>
      </c>
      <c r="AT9460">
        <v>84.27</v>
      </c>
      <c r="AU9460">
        <v>1275</v>
      </c>
      <c r="AV9460">
        <v>624.11</v>
      </c>
      <c r="AW9460">
        <v>250.5</v>
      </c>
      <c r="AX9460">
        <v>-152.05000000000001</v>
      </c>
      <c r="AY9460">
        <v>4.28</v>
      </c>
      <c r="AZ9460">
        <v>1.2</v>
      </c>
      <c r="BA9460">
        <v>-1.2</v>
      </c>
      <c r="BB9460" t="s">
        <v>131</v>
      </c>
      <c r="BC9460">
        <v>0</v>
      </c>
      <c r="BD9460">
        <v>0</v>
      </c>
      <c r="BE9460">
        <v>0.1731</v>
      </c>
      <c r="BF9460">
        <v>0.53959999999999997</v>
      </c>
      <c r="BG9460" t="s">
        <v>132</v>
      </c>
      <c r="BH9460">
        <v>3.5119896000000002</v>
      </c>
      <c r="BI9460">
        <v>8.1746990000000004</v>
      </c>
      <c r="BJ9460">
        <v>9.5</v>
      </c>
      <c r="BK9460">
        <v>1</v>
      </c>
      <c r="BL9460">
        <v>1053</v>
      </c>
      <c r="BM9460">
        <v>1</v>
      </c>
      <c r="BN9460" t="s">
        <v>133</v>
      </c>
      <c r="BO9460">
        <v>1.1111100000000001E+31</v>
      </c>
      <c r="BP9460">
        <v>0.95920000000000005</v>
      </c>
      <c r="BQ9460" t="s">
        <v>134</v>
      </c>
      <c r="BR9460" t="s">
        <v>30399</v>
      </c>
      <c r="BS9460" t="s">
        <v>30400</v>
      </c>
      <c r="BT9460">
        <v>5044</v>
      </c>
      <c r="BU9460">
        <v>136</v>
      </c>
      <c r="BV9460">
        <v>-151</v>
      </c>
      <c r="BW9460">
        <v>4.6399999999999997</v>
      </c>
      <c r="BX9460">
        <v>0.03</v>
      </c>
      <c r="BY9460">
        <v>-7.0000000000000007E-2</v>
      </c>
      <c r="BZ9460">
        <v>-0.32</v>
      </c>
      <c r="CA9460">
        <v>0.3</v>
      </c>
      <c r="CB9460">
        <v>-0.3</v>
      </c>
      <c r="CC9460">
        <v>0.68600000000000005</v>
      </c>
      <c r="CD9460">
        <v>8.4000000000000005E-2</v>
      </c>
      <c r="CE9460">
        <v>-5.1999999999999998E-2</v>
      </c>
      <c r="CF9460">
        <v>0.76200000000000001</v>
      </c>
      <c r="CG9460">
        <v>6.3E-2</v>
      </c>
      <c r="CH9460">
        <v>-8.6999999999999994E-2</v>
      </c>
      <c r="CI9460" t="s">
        <v>137</v>
      </c>
      <c r="CJ9460">
        <v>294.77215999999999</v>
      </c>
      <c r="CK9460">
        <v>46.377730999999997</v>
      </c>
      <c r="CL9460">
        <v>15.457000000000001</v>
      </c>
      <c r="CM9460">
        <v>16.193000000000001</v>
      </c>
      <c r="CN9460">
        <v>15.423</v>
      </c>
      <c r="CO9460">
        <v>15.141</v>
      </c>
      <c r="CP9460">
        <v>15.016</v>
      </c>
      <c r="CQ9460">
        <v>13.981</v>
      </c>
      <c r="CR9460">
        <v>13.478</v>
      </c>
      <c r="CS9460">
        <v>13.355</v>
      </c>
      <c r="CT9460">
        <v>0</v>
      </c>
      <c r="CU9460">
        <v>19.651029999999999</v>
      </c>
      <c r="CV9460">
        <v>3.6999999999999998E-5</v>
      </c>
      <c r="CW9460">
        <v>46.371119999999998</v>
      </c>
      <c r="CX9460">
        <v>4.0000000000000002E-4</v>
      </c>
      <c r="CY9460">
        <v>-16.7</v>
      </c>
      <c r="CZ9460">
        <v>1.4</v>
      </c>
      <c r="DA9460">
        <v>-23.8</v>
      </c>
      <c r="DB9460">
        <v>1.5</v>
      </c>
      <c r="DC9460">
        <v>1.15E-3</v>
      </c>
      <c r="DD9460">
        <v>9.6000000000000002E-5</v>
      </c>
      <c r="DE9460">
        <v>1.64E-3</v>
      </c>
      <c r="DF9460">
        <v>1E-4</v>
      </c>
      <c r="DS9460">
        <v>0.91836734693877542</v>
      </c>
    </row>
    <row r="9461" spans="1:123" x14ac:dyDescent="0.3">
      <c r="A9461">
        <v>9460</v>
      </c>
      <c r="B9461">
        <v>9658192</v>
      </c>
      <c r="C9461" t="s">
        <v>30401</v>
      </c>
      <c r="E9461" t="s">
        <v>146</v>
      </c>
      <c r="F9461" t="s">
        <v>126</v>
      </c>
      <c r="G9461" s="1">
        <v>43328</v>
      </c>
      <c r="H9461" t="s">
        <v>146</v>
      </c>
      <c r="I9461">
        <v>0</v>
      </c>
      <c r="J9461">
        <v>0</v>
      </c>
      <c r="K9461">
        <v>0</v>
      </c>
      <c r="L9461">
        <v>1</v>
      </c>
      <c r="M9461">
        <v>0</v>
      </c>
      <c r="N9461" t="s">
        <v>128</v>
      </c>
      <c r="O9461" t="s">
        <v>1309</v>
      </c>
      <c r="P9461">
        <v>1.886002102</v>
      </c>
      <c r="Q9461">
        <v>9.6700000000000006E-6</v>
      </c>
      <c r="R9461">
        <v>-9.6700000000000006E-6</v>
      </c>
      <c r="S9461">
        <v>131.74153000000001</v>
      </c>
      <c r="T9461">
        <v>4.5799999999999999E-3</v>
      </c>
      <c r="U9461">
        <v>-4.5799999999999999E-3</v>
      </c>
      <c r="V9461">
        <v>2454964.7420000001</v>
      </c>
      <c r="W9461">
        <v>4.5799999999999999E-3</v>
      </c>
      <c r="X9461">
        <v>-4.5799999999999999E-3</v>
      </c>
      <c r="Y9461">
        <v>0</v>
      </c>
      <c r="Z9461">
        <v>0.36099999999999999</v>
      </c>
      <c r="AA9461">
        <v>0.27400000000000002</v>
      </c>
      <c r="AB9461">
        <v>-0.36099999999999999</v>
      </c>
      <c r="AC9461">
        <v>1.0209999999999999</v>
      </c>
      <c r="AD9461">
        <v>0.26200000000000001</v>
      </c>
      <c r="AE9461">
        <v>-0.26200000000000001</v>
      </c>
      <c r="AF9461">
        <v>47.4</v>
      </c>
      <c r="AG9461">
        <v>9.5</v>
      </c>
      <c r="AH9461">
        <v>-9.5</v>
      </c>
      <c r="AI9461">
        <v>6.3949999999999996E-3</v>
      </c>
      <c r="AJ9461">
        <v>4.9500000000000004E-3</v>
      </c>
      <c r="AK9461">
        <v>-1.46E-4</v>
      </c>
      <c r="AL9461">
        <v>12.42353</v>
      </c>
      <c r="AM9461">
        <v>600.90125</v>
      </c>
      <c r="AN9461">
        <v>-11.65808</v>
      </c>
      <c r="AO9461" t="s">
        <v>130</v>
      </c>
      <c r="AP9461">
        <v>0.65</v>
      </c>
      <c r="AQ9461">
        <v>0.19</v>
      </c>
      <c r="AR9461">
        <v>-7.0000000000000007E-2</v>
      </c>
      <c r="AS9461">
        <v>2.9399999999999999E-2</v>
      </c>
      <c r="AT9461">
        <v>88.44</v>
      </c>
      <c r="AU9461">
        <v>1433</v>
      </c>
      <c r="AV9461">
        <v>997.72</v>
      </c>
      <c r="AW9461">
        <v>848.55</v>
      </c>
      <c r="AX9461">
        <v>-279.27999999999997</v>
      </c>
      <c r="AY9461">
        <v>13.27</v>
      </c>
      <c r="AZ9461">
        <v>6.6</v>
      </c>
      <c r="BA9461">
        <v>-6.6</v>
      </c>
      <c r="BB9461" t="s">
        <v>131</v>
      </c>
      <c r="BC9461">
        <v>0</v>
      </c>
      <c r="BD9461">
        <v>0</v>
      </c>
      <c r="BE9461">
        <v>0.2676</v>
      </c>
      <c r="BF9461">
        <v>0.39279999999999998</v>
      </c>
      <c r="BG9461" t="s">
        <v>132</v>
      </c>
      <c r="BH9461">
        <v>3.1102609999999999</v>
      </c>
      <c r="BI9461">
        <v>7.3636819999999998</v>
      </c>
      <c r="BJ9461">
        <v>7.6</v>
      </c>
      <c r="BK9461">
        <v>1</v>
      </c>
      <c r="BL9461">
        <v>712</v>
      </c>
      <c r="BM9461">
        <v>1</v>
      </c>
      <c r="BN9461" t="s">
        <v>133</v>
      </c>
      <c r="BO9461">
        <v>1.1111100000000001E+31</v>
      </c>
      <c r="BP9461">
        <v>0.89790000000000003</v>
      </c>
      <c r="BQ9461" t="s">
        <v>134</v>
      </c>
      <c r="BR9461" t="s">
        <v>30402</v>
      </c>
      <c r="BS9461" t="s">
        <v>30403</v>
      </c>
      <c r="BT9461">
        <v>5793</v>
      </c>
      <c r="BU9461">
        <v>144</v>
      </c>
      <c r="BV9461">
        <v>-173</v>
      </c>
      <c r="BW9461">
        <v>4.4850000000000003</v>
      </c>
      <c r="BX9461">
        <v>6.5000000000000002E-2</v>
      </c>
      <c r="BY9461">
        <v>-0.19500000000000001</v>
      </c>
      <c r="BZ9461">
        <v>-0.1</v>
      </c>
      <c r="CA9461">
        <v>0.3</v>
      </c>
      <c r="CB9461">
        <v>-0.3</v>
      </c>
      <c r="CC9461">
        <v>0.92500000000000004</v>
      </c>
      <c r="CD9461">
        <v>0.27300000000000002</v>
      </c>
      <c r="CE9461">
        <v>-9.0999999999999998E-2</v>
      </c>
      <c r="CF9461">
        <v>0.95399999999999996</v>
      </c>
      <c r="CG9461">
        <v>0.114</v>
      </c>
      <c r="CH9461">
        <v>-0.10199999999999999</v>
      </c>
      <c r="CI9461" t="s">
        <v>137</v>
      </c>
      <c r="CJ9461">
        <v>295.39211999999998</v>
      </c>
      <c r="CK9461">
        <v>46.329639</v>
      </c>
      <c r="CL9461">
        <v>14.007</v>
      </c>
      <c r="CM9461">
        <v>14.51</v>
      </c>
      <c r="CN9461">
        <v>13.948</v>
      </c>
      <c r="CO9461">
        <v>13.792</v>
      </c>
      <c r="CP9461">
        <v>13.72</v>
      </c>
      <c r="CQ9461">
        <v>12.803000000000001</v>
      </c>
      <c r="CR9461">
        <v>12.423999999999999</v>
      </c>
      <c r="CS9461">
        <v>12.404999999999999</v>
      </c>
      <c r="CT9461">
        <v>0</v>
      </c>
      <c r="CU9461">
        <v>19.693543999999999</v>
      </c>
      <c r="CV9461">
        <v>4.0000000000000003E-5</v>
      </c>
      <c r="CW9461">
        <v>46.339329999999997</v>
      </c>
      <c r="CX9461">
        <v>4.2000000000000002E-4</v>
      </c>
      <c r="CY9461">
        <v>27.4</v>
      </c>
      <c r="CZ9461">
        <v>1.5</v>
      </c>
      <c r="DA9461">
        <v>34.9</v>
      </c>
      <c r="DB9461">
        <v>1.5</v>
      </c>
      <c r="DC9461">
        <v>-1.42E-3</v>
      </c>
      <c r="DD9461">
        <v>7.6000000000000004E-5</v>
      </c>
      <c r="DE9461">
        <v>-1.8E-3</v>
      </c>
      <c r="DF9461">
        <v>7.7999999999999999E-5</v>
      </c>
      <c r="DG9461">
        <v>3.86</v>
      </c>
      <c r="DH9461">
        <v>0.18</v>
      </c>
      <c r="DI9461">
        <v>6.69</v>
      </c>
      <c r="DJ9461">
        <v>0.14000000000000001</v>
      </c>
      <c r="DK9461">
        <v>7.72</v>
      </c>
      <c r="DL9461">
        <v>0.2</v>
      </c>
      <c r="DM9461">
        <v>3.95</v>
      </c>
      <c r="DN9461">
        <v>0.18</v>
      </c>
      <c r="DO9461">
        <v>6.8</v>
      </c>
      <c r="DP9461">
        <v>0.15</v>
      </c>
      <c r="DQ9461">
        <v>7.86</v>
      </c>
      <c r="DR9461">
        <v>0.2</v>
      </c>
      <c r="DS9461">
        <v>0.70270270270270274</v>
      </c>
    </row>
    <row r="9462" spans="1:123" x14ac:dyDescent="0.3">
      <c r="A9462">
        <v>9461</v>
      </c>
      <c r="B9462">
        <v>9710611</v>
      </c>
      <c r="C9462" t="s">
        <v>30404</v>
      </c>
      <c r="E9462" t="s">
        <v>146</v>
      </c>
      <c r="F9462" t="s">
        <v>126</v>
      </c>
      <c r="G9462" s="1">
        <v>43328</v>
      </c>
      <c r="H9462" t="s">
        <v>146</v>
      </c>
      <c r="I9462">
        <v>0.186</v>
      </c>
      <c r="J9462">
        <v>1</v>
      </c>
      <c r="K9462">
        <v>0</v>
      </c>
      <c r="L9462">
        <v>0</v>
      </c>
      <c r="M9462">
        <v>0</v>
      </c>
      <c r="N9462" t="s">
        <v>128</v>
      </c>
      <c r="O9462" t="s">
        <v>30263</v>
      </c>
      <c r="P9462">
        <v>386.35444000000001</v>
      </c>
      <c r="Q9462">
        <v>1.3599999999999999E-2</v>
      </c>
      <c r="R9462">
        <v>-1.3599999999999999E-2</v>
      </c>
      <c r="S9462">
        <v>359.09140000000002</v>
      </c>
      <c r="T9462">
        <v>2.5399999999999999E-2</v>
      </c>
      <c r="U9462">
        <v>-2.5399999999999999E-2</v>
      </c>
      <c r="V9462">
        <v>2455192.091</v>
      </c>
      <c r="W9462">
        <v>2.5399999999999999E-2</v>
      </c>
      <c r="X9462">
        <v>-2.5399999999999999E-2</v>
      </c>
      <c r="Y9462">
        <v>0</v>
      </c>
      <c r="Z9462">
        <v>0.70499999999999996</v>
      </c>
      <c r="AA9462">
        <v>0.26800000000000002</v>
      </c>
      <c r="AB9462">
        <v>-0.47699999999999998</v>
      </c>
      <c r="AC9462">
        <v>9.5939999999999994</v>
      </c>
      <c r="AD9462">
        <v>0.56699999999999995</v>
      </c>
      <c r="AE9462">
        <v>-0.56699999999999995</v>
      </c>
      <c r="AF9462">
        <v>130</v>
      </c>
      <c r="AG9462">
        <v>14.8</v>
      </c>
      <c r="AH9462">
        <v>-14.8</v>
      </c>
      <c r="AI9462">
        <v>1.1133000000000001E-2</v>
      </c>
      <c r="AJ9462">
        <v>7.1100000000000004E-4</v>
      </c>
      <c r="AK9462">
        <v>-6.7500000000000004E-4</v>
      </c>
      <c r="AL9462">
        <v>1.4057500000000001</v>
      </c>
      <c r="AM9462">
        <v>6.3167299999999997</v>
      </c>
      <c r="AN9462">
        <v>-1.27597</v>
      </c>
      <c r="AO9462" t="s">
        <v>130</v>
      </c>
      <c r="AP9462">
        <v>1.43</v>
      </c>
      <c r="AQ9462">
        <v>0.32</v>
      </c>
      <c r="AR9462">
        <v>-0.21</v>
      </c>
      <c r="AS9462">
        <v>1.0569</v>
      </c>
      <c r="AT9462">
        <v>89.82</v>
      </c>
      <c r="AU9462">
        <v>287</v>
      </c>
      <c r="AV9462">
        <v>1.6</v>
      </c>
      <c r="AW9462">
        <v>1.06</v>
      </c>
      <c r="AX9462">
        <v>-0.57999999999999996</v>
      </c>
      <c r="AY9462">
        <v>223</v>
      </c>
      <c r="AZ9462">
        <v>111</v>
      </c>
      <c r="BA9462">
        <v>-111</v>
      </c>
      <c r="BB9462" t="s">
        <v>131</v>
      </c>
      <c r="BC9462">
        <v>0</v>
      </c>
      <c r="BD9462">
        <v>0</v>
      </c>
      <c r="BE9462">
        <v>0.30199999999999999</v>
      </c>
      <c r="BF9462">
        <v>0.31900000000000001</v>
      </c>
      <c r="BG9462" t="s">
        <v>132</v>
      </c>
      <c r="BH9462">
        <v>5.6403645999999998</v>
      </c>
      <c r="BI9462">
        <v>7.5143947999999998</v>
      </c>
      <c r="BJ9462">
        <v>10.9</v>
      </c>
      <c r="BK9462">
        <v>1</v>
      </c>
      <c r="BL9462">
        <v>4</v>
      </c>
      <c r="BM9462">
        <v>2</v>
      </c>
      <c r="BN9462" t="s">
        <v>133</v>
      </c>
      <c r="BO9462">
        <v>1.1111100000000001E+31</v>
      </c>
      <c r="BP9462">
        <v>0.11219999999999999</v>
      </c>
      <c r="BQ9462" t="s">
        <v>134</v>
      </c>
      <c r="BR9462" t="s">
        <v>30405</v>
      </c>
      <c r="BS9462" t="s">
        <v>30406</v>
      </c>
      <c r="BT9462">
        <v>6165</v>
      </c>
      <c r="BU9462">
        <v>154</v>
      </c>
      <c r="BV9462">
        <v>-185</v>
      </c>
      <c r="BW9462">
        <v>4.319</v>
      </c>
      <c r="BX9462">
        <v>0.121</v>
      </c>
      <c r="BY9462">
        <v>-0.14799999999999999</v>
      </c>
      <c r="BZ9462">
        <v>-0.08</v>
      </c>
      <c r="CA9462">
        <v>0.25</v>
      </c>
      <c r="CB9462">
        <v>-0.3</v>
      </c>
      <c r="CC9462">
        <v>1.177</v>
      </c>
      <c r="CD9462">
        <v>0.26500000000000001</v>
      </c>
      <c r="CE9462">
        <v>-0.17699999999999999</v>
      </c>
      <c r="CF9462">
        <v>1.0509999999999999</v>
      </c>
      <c r="CG9462">
        <v>0.155</v>
      </c>
      <c r="CH9462">
        <v>-0.129</v>
      </c>
      <c r="CI9462" t="s">
        <v>137</v>
      </c>
      <c r="CJ9462">
        <v>291.97656000000001</v>
      </c>
      <c r="CK9462">
        <v>46.414631</v>
      </c>
      <c r="CL9462">
        <v>12.458</v>
      </c>
      <c r="CM9462">
        <v>12.818</v>
      </c>
      <c r="CN9462">
        <v>12.395</v>
      </c>
      <c r="CO9462">
        <v>12.304</v>
      </c>
      <c r="CP9462">
        <v>12.276</v>
      </c>
      <c r="CQ9462">
        <v>11.395</v>
      </c>
      <c r="CR9462">
        <v>11.132</v>
      </c>
      <c r="CS9462">
        <v>11.093999999999999</v>
      </c>
      <c r="CT9462">
        <v>4.0000000000000001E-3</v>
      </c>
      <c r="CU9462">
        <v>19.465045</v>
      </c>
      <c r="CV9462">
        <v>4.3000000000000002E-5</v>
      </c>
      <c r="CW9462">
        <v>46.414029999999997</v>
      </c>
      <c r="CX9462">
        <v>3.6000000000000002E-4</v>
      </c>
      <c r="CY9462">
        <v>-2.2000000000000002</v>
      </c>
      <c r="CZ9462">
        <v>1.6</v>
      </c>
      <c r="DA9462">
        <v>-2.2000000000000002</v>
      </c>
      <c r="DB9462">
        <v>1.3</v>
      </c>
      <c r="DC9462">
        <v>3.1E-4</v>
      </c>
      <c r="DD9462">
        <v>2.4000000000000001E-4</v>
      </c>
      <c r="DE9462">
        <v>2.9E-4</v>
      </c>
      <c r="DF9462">
        <v>2.0000000000000001E-4</v>
      </c>
      <c r="DG9462">
        <v>0.56000000000000005</v>
      </c>
      <c r="DH9462">
        <v>0.65</v>
      </c>
      <c r="DI9462">
        <v>-7.0000000000000007E-2</v>
      </c>
      <c r="DJ9462">
        <v>0.86</v>
      </c>
      <c r="DK9462">
        <v>0.56999999999999995</v>
      </c>
      <c r="DL9462">
        <v>0.66</v>
      </c>
      <c r="DM9462">
        <v>0.53</v>
      </c>
      <c r="DN9462">
        <v>0.66</v>
      </c>
      <c r="DO9462">
        <v>-1.3</v>
      </c>
      <c r="DP9462">
        <v>1.9</v>
      </c>
      <c r="DQ9462">
        <v>1.4</v>
      </c>
      <c r="DR9462">
        <v>1.8</v>
      </c>
      <c r="DS9462">
        <v>1.2149532710280373</v>
      </c>
    </row>
    <row r="9463" spans="1:123" x14ac:dyDescent="0.3">
      <c r="A9463">
        <v>9462</v>
      </c>
      <c r="B9463">
        <v>9710626</v>
      </c>
      <c r="C9463" t="s">
        <v>30407</v>
      </c>
      <c r="E9463" t="s">
        <v>146</v>
      </c>
      <c r="F9463" t="s">
        <v>126</v>
      </c>
      <c r="G9463" s="1">
        <v>43328</v>
      </c>
      <c r="H9463" t="s">
        <v>146</v>
      </c>
      <c r="I9463">
        <v>0</v>
      </c>
      <c r="J9463">
        <v>1</v>
      </c>
      <c r="K9463">
        <v>0</v>
      </c>
      <c r="L9463">
        <v>0</v>
      </c>
      <c r="M9463">
        <v>0</v>
      </c>
      <c r="N9463" t="s">
        <v>128</v>
      </c>
      <c r="O9463" t="s">
        <v>20619</v>
      </c>
      <c r="P9463">
        <v>371.21454</v>
      </c>
      <c r="Q9463">
        <v>2.41E-2</v>
      </c>
      <c r="R9463">
        <v>-2.41E-2</v>
      </c>
      <c r="S9463">
        <v>497.52659999999997</v>
      </c>
      <c r="T9463">
        <v>3.5900000000000001E-2</v>
      </c>
      <c r="U9463">
        <v>-3.5900000000000001E-2</v>
      </c>
      <c r="V9463">
        <v>2455330.5269999998</v>
      </c>
      <c r="W9463">
        <v>3.5900000000000001E-2</v>
      </c>
      <c r="X9463">
        <v>-3.5900000000000001E-2</v>
      </c>
      <c r="Y9463">
        <v>0</v>
      </c>
      <c r="Z9463">
        <v>1.254</v>
      </c>
      <c r="AA9463">
        <v>75.48</v>
      </c>
      <c r="AB9463">
        <v>-2.4649999999999999</v>
      </c>
      <c r="AC9463">
        <v>19.399999999999999</v>
      </c>
      <c r="AD9463">
        <v>2.1</v>
      </c>
      <c r="AE9463">
        <v>-2.1</v>
      </c>
      <c r="AF9463">
        <v>1780</v>
      </c>
      <c r="AG9463">
        <v>154</v>
      </c>
      <c r="AH9463">
        <v>-154</v>
      </c>
      <c r="AI9463">
        <v>0.30395499999999998</v>
      </c>
      <c r="AJ9463">
        <v>75.5</v>
      </c>
      <c r="AK9463">
        <v>-2.4500000000000002</v>
      </c>
      <c r="AL9463">
        <v>1.967E-2</v>
      </c>
      <c r="AM9463">
        <v>6.76572</v>
      </c>
      <c r="AN9463">
        <v>-1.6809999999999999E-2</v>
      </c>
      <c r="AO9463" t="s">
        <v>130</v>
      </c>
      <c r="AP9463">
        <v>28.21</v>
      </c>
      <c r="AQ9463">
        <v>4.25</v>
      </c>
      <c r="AR9463">
        <v>-1.69</v>
      </c>
      <c r="AS9463">
        <v>0.99439999999999995</v>
      </c>
      <c r="AT9463">
        <v>88.63</v>
      </c>
      <c r="AU9463">
        <v>212</v>
      </c>
      <c r="AV9463">
        <v>0.47</v>
      </c>
      <c r="AW9463">
        <v>0.24</v>
      </c>
      <c r="AX9463">
        <v>-0.1</v>
      </c>
      <c r="AY9463">
        <v>52.3</v>
      </c>
      <c r="AZ9463">
        <v>26.2</v>
      </c>
      <c r="BA9463">
        <v>-26.2</v>
      </c>
      <c r="BB9463" t="s">
        <v>131</v>
      </c>
      <c r="BC9463">
        <v>0</v>
      </c>
      <c r="BD9463">
        <v>0</v>
      </c>
      <c r="BE9463">
        <v>0.17419999999999999</v>
      </c>
      <c r="BF9463">
        <v>0.5484</v>
      </c>
      <c r="BG9463" t="s">
        <v>132</v>
      </c>
      <c r="BH9463">
        <v>5.5763793000000001</v>
      </c>
      <c r="BI9463">
        <v>7.7905182999999996</v>
      </c>
      <c r="BJ9463">
        <v>14.4</v>
      </c>
      <c r="BK9463">
        <v>1</v>
      </c>
      <c r="BL9463">
        <v>3</v>
      </c>
      <c r="BM9463">
        <v>1</v>
      </c>
      <c r="BN9463" t="s">
        <v>133</v>
      </c>
      <c r="BO9463">
        <v>1.1111100000000001E+31</v>
      </c>
      <c r="BP9463">
        <v>0.99509999999999998</v>
      </c>
      <c r="BQ9463" t="s">
        <v>134</v>
      </c>
      <c r="BR9463" t="s">
        <v>30408</v>
      </c>
      <c r="BS9463" t="s">
        <v>30409</v>
      </c>
      <c r="BT9463">
        <v>5189</v>
      </c>
      <c r="BU9463">
        <v>171</v>
      </c>
      <c r="BV9463">
        <v>-155</v>
      </c>
      <c r="BW9463">
        <v>4.5570000000000004</v>
      </c>
      <c r="BX9463">
        <v>2.8000000000000001E-2</v>
      </c>
      <c r="BY9463">
        <v>-0.11899999999999999</v>
      </c>
      <c r="BZ9463">
        <v>0.48</v>
      </c>
      <c r="CA9463">
        <v>0.05</v>
      </c>
      <c r="CB9463">
        <v>-0.25</v>
      </c>
      <c r="CC9463">
        <v>0.85</v>
      </c>
      <c r="CD9463">
        <v>0.128</v>
      </c>
      <c r="CE9463">
        <v>-5.0999999999999997E-2</v>
      </c>
      <c r="CF9463">
        <v>0.95099999999999996</v>
      </c>
      <c r="CG9463">
        <v>4.7E-2</v>
      </c>
      <c r="CH9463">
        <v>-8.6999999999999994E-2</v>
      </c>
      <c r="CI9463" t="s">
        <v>137</v>
      </c>
      <c r="CJ9463">
        <v>291.98297000000002</v>
      </c>
      <c r="CK9463">
        <v>46.486462000000003</v>
      </c>
      <c r="CL9463">
        <v>15.712999999999999</v>
      </c>
      <c r="CM9463">
        <v>16.478000000000002</v>
      </c>
      <c r="CN9463">
        <v>15.629</v>
      </c>
      <c r="CO9463">
        <v>15.385</v>
      </c>
      <c r="CP9463">
        <v>15.253</v>
      </c>
      <c r="CQ9463">
        <v>14.21</v>
      </c>
      <c r="CR9463">
        <v>13.760999999999999</v>
      </c>
      <c r="CS9463">
        <v>13.711</v>
      </c>
      <c r="CT9463">
        <v>0.13600000000000001</v>
      </c>
      <c r="CU9463">
        <v>19.465544999999999</v>
      </c>
      <c r="CV9463">
        <v>3.6000000000000001E-5</v>
      </c>
      <c r="CW9463">
        <v>46.487009999999998</v>
      </c>
      <c r="CX9463">
        <v>5.5999999999999995E-4</v>
      </c>
      <c r="CY9463">
        <v>0.5</v>
      </c>
      <c r="CZ9463">
        <v>1.3</v>
      </c>
      <c r="DA9463">
        <v>2</v>
      </c>
      <c r="DB9463">
        <v>2</v>
      </c>
      <c r="DC9463">
        <v>-1.5E-3</v>
      </c>
      <c r="DD9463">
        <v>2.3E-3</v>
      </c>
      <c r="DE9463">
        <v>-3.5000000000000001E-3</v>
      </c>
      <c r="DF9463">
        <v>3.3999999999999998E-3</v>
      </c>
      <c r="DG9463">
        <v>-0.7</v>
      </c>
      <c r="DH9463">
        <v>1.5</v>
      </c>
      <c r="DI9463">
        <v>4</v>
      </c>
      <c r="DJ9463">
        <v>2.5</v>
      </c>
      <c r="DK9463">
        <v>4.0999999999999996</v>
      </c>
      <c r="DL9463">
        <v>2.5</v>
      </c>
      <c r="DM9463">
        <v>-0.9</v>
      </c>
      <c r="DN9463">
        <v>1.5</v>
      </c>
      <c r="DO9463">
        <v>3.6</v>
      </c>
      <c r="DP9463">
        <v>2.6</v>
      </c>
      <c r="DQ9463">
        <v>3.8</v>
      </c>
      <c r="DR9463">
        <v>2.5</v>
      </c>
      <c r="DS9463">
        <v>33.188235294117646</v>
      </c>
    </row>
    <row r="9464" spans="1:123" x14ac:dyDescent="0.3">
      <c r="A9464">
        <v>9463</v>
      </c>
      <c r="B9464">
        <v>9710792</v>
      </c>
      <c r="C9464" t="s">
        <v>30410</v>
      </c>
      <c r="E9464" t="s">
        <v>146</v>
      </c>
      <c r="F9464" t="s">
        <v>126</v>
      </c>
      <c r="G9464" s="1">
        <v>43328</v>
      </c>
      <c r="H9464" t="s">
        <v>146</v>
      </c>
      <c r="I9464">
        <v>0</v>
      </c>
      <c r="J9464">
        <v>1</v>
      </c>
      <c r="K9464">
        <v>0</v>
      </c>
      <c r="L9464">
        <v>0</v>
      </c>
      <c r="M9464">
        <v>0</v>
      </c>
      <c r="N9464" t="s">
        <v>128</v>
      </c>
      <c r="O9464" t="s">
        <v>4101</v>
      </c>
      <c r="P9464">
        <v>365.54349999999999</v>
      </c>
      <c r="Q9464">
        <v>3.7900000000000003E-2</v>
      </c>
      <c r="R9464">
        <v>-3.7900000000000003E-2</v>
      </c>
      <c r="S9464">
        <v>132.69040000000001</v>
      </c>
      <c r="T9464">
        <v>9.5299999999999996E-2</v>
      </c>
      <c r="U9464">
        <v>-9.5299999999999996E-2</v>
      </c>
      <c r="V9464">
        <v>2454965.69</v>
      </c>
      <c r="W9464">
        <v>9.5299999999999996E-2</v>
      </c>
      <c r="X9464">
        <v>-9.5299999999999996E-2</v>
      </c>
      <c r="Y9464">
        <v>0</v>
      </c>
      <c r="Z9464">
        <v>0.51800000000000002</v>
      </c>
      <c r="AA9464">
        <v>0.432</v>
      </c>
      <c r="AB9464">
        <v>-0.29199999999999998</v>
      </c>
      <c r="AC9464">
        <v>14.78</v>
      </c>
      <c r="AD9464">
        <v>1.3</v>
      </c>
      <c r="AE9464">
        <v>-1.3</v>
      </c>
      <c r="AF9464">
        <v>753</v>
      </c>
      <c r="AG9464">
        <v>68.099999999999994</v>
      </c>
      <c r="AH9464">
        <v>-68.099999999999994</v>
      </c>
      <c r="AI9464">
        <v>2.5895999999999999E-2</v>
      </c>
      <c r="AJ9464">
        <v>1.1900000000000001E-3</v>
      </c>
      <c r="AK9464">
        <v>-1.7099999999999999E-3</v>
      </c>
      <c r="AL9464">
        <v>0.66349000000000002</v>
      </c>
      <c r="AM9464">
        <v>0.85116999999999998</v>
      </c>
      <c r="AN9464">
        <v>-0.14804</v>
      </c>
      <c r="AO9464" t="s">
        <v>130</v>
      </c>
      <c r="AP9464">
        <v>3.04</v>
      </c>
      <c r="AQ9464">
        <v>0.84</v>
      </c>
      <c r="AR9464">
        <v>-0.36</v>
      </c>
      <c r="AS9464">
        <v>1.0416000000000001</v>
      </c>
      <c r="AT9464">
        <v>89.82</v>
      </c>
      <c r="AU9464">
        <v>283</v>
      </c>
      <c r="AV9464">
        <v>1.51</v>
      </c>
      <c r="AW9464">
        <v>1.22</v>
      </c>
      <c r="AX9464">
        <v>-0.48</v>
      </c>
      <c r="AY9464">
        <v>167.3</v>
      </c>
      <c r="AZ9464">
        <v>71.599999999999994</v>
      </c>
      <c r="BA9464">
        <v>-71.599999999999994</v>
      </c>
      <c r="BB9464" t="s">
        <v>131</v>
      </c>
      <c r="BC9464">
        <v>0</v>
      </c>
      <c r="BD9464">
        <v>0</v>
      </c>
      <c r="BE9464">
        <v>0.30199999999999999</v>
      </c>
      <c r="BF9464">
        <v>0.31900000000000001</v>
      </c>
      <c r="BG9464" t="s">
        <v>132</v>
      </c>
      <c r="BH9464">
        <v>6.3320860000000003</v>
      </c>
      <c r="BI9464">
        <v>8.5211710000000007</v>
      </c>
      <c r="BJ9464">
        <v>13.4</v>
      </c>
      <c r="BK9464">
        <v>1</v>
      </c>
      <c r="BL9464">
        <v>4</v>
      </c>
      <c r="BM9464">
        <v>1</v>
      </c>
      <c r="BN9464" t="s">
        <v>133</v>
      </c>
      <c r="BO9464">
        <v>1.1111100000000001E+31</v>
      </c>
      <c r="BP9464">
        <v>0.4133</v>
      </c>
      <c r="BQ9464" t="s">
        <v>134</v>
      </c>
      <c r="BR9464" t="s">
        <v>30411</v>
      </c>
      <c r="BS9464" t="s">
        <v>30412</v>
      </c>
      <c r="BT9464">
        <v>6306</v>
      </c>
      <c r="BU9464">
        <v>168</v>
      </c>
      <c r="BV9464">
        <v>-205</v>
      </c>
      <c r="BW9464">
        <v>4.4260000000000002</v>
      </c>
      <c r="BX9464">
        <v>6.2E-2</v>
      </c>
      <c r="BY9464">
        <v>-0.187</v>
      </c>
      <c r="BZ9464">
        <v>-0.1</v>
      </c>
      <c r="CA9464">
        <v>0.25</v>
      </c>
      <c r="CB9464">
        <v>-0.3</v>
      </c>
      <c r="CC9464">
        <v>1.0760000000000001</v>
      </c>
      <c r="CD9464">
        <v>0.29599999999999999</v>
      </c>
      <c r="CE9464">
        <v>-0.127</v>
      </c>
      <c r="CF9464">
        <v>1.1259999999999999</v>
      </c>
      <c r="CG9464">
        <v>0.14499999999999999</v>
      </c>
      <c r="CH9464">
        <v>-0.14499999999999999</v>
      </c>
      <c r="CI9464" t="s">
        <v>137</v>
      </c>
      <c r="CJ9464">
        <v>292.05266999999998</v>
      </c>
      <c r="CK9464">
        <v>46.430210000000002</v>
      </c>
      <c r="CL9464">
        <v>15.397</v>
      </c>
      <c r="CM9464">
        <v>15.788</v>
      </c>
      <c r="CN9464">
        <v>15.343999999999999</v>
      </c>
      <c r="CO9464">
        <v>15.228999999999999</v>
      </c>
      <c r="CP9464">
        <v>15.177</v>
      </c>
      <c r="CQ9464">
        <v>14.352</v>
      </c>
      <c r="CR9464">
        <v>14.058999999999999</v>
      </c>
      <c r="CS9464">
        <v>14.022</v>
      </c>
      <c r="CT9464">
        <v>0.47699999999999998</v>
      </c>
      <c r="CU9464">
        <v>19.470199999999998</v>
      </c>
      <c r="CV9464">
        <v>2.8E-5</v>
      </c>
      <c r="CW9464">
        <v>46.430019999999999</v>
      </c>
      <c r="CX9464">
        <v>3.6000000000000002E-4</v>
      </c>
      <c r="CY9464">
        <v>0.8</v>
      </c>
      <c r="CZ9464">
        <v>1.1000000000000001</v>
      </c>
      <c r="DA9464">
        <v>-0.7</v>
      </c>
      <c r="DB9464">
        <v>1.3</v>
      </c>
      <c r="DC9464">
        <v>-7.7999999999999999E-4</v>
      </c>
      <c r="DD9464">
        <v>9.5E-4</v>
      </c>
      <c r="DE9464">
        <v>4.0000000000000002E-4</v>
      </c>
      <c r="DF9464">
        <v>1.1999999999999999E-3</v>
      </c>
      <c r="DG9464">
        <v>0.21</v>
      </c>
      <c r="DH9464">
        <v>0.27</v>
      </c>
      <c r="DI9464">
        <v>-0.74</v>
      </c>
      <c r="DJ9464">
        <v>0.27</v>
      </c>
      <c r="DK9464">
        <v>0.77</v>
      </c>
      <c r="DL9464">
        <v>0.27</v>
      </c>
      <c r="DM9464">
        <v>0.13</v>
      </c>
      <c r="DN9464">
        <v>0.27</v>
      </c>
      <c r="DO9464">
        <v>-0.82</v>
      </c>
      <c r="DP9464">
        <v>0.27</v>
      </c>
      <c r="DQ9464">
        <v>0.83</v>
      </c>
      <c r="DR9464">
        <v>0.27</v>
      </c>
      <c r="DS9464">
        <v>2.8252788104089217</v>
      </c>
    </row>
    <row r="9465" spans="1:123" x14ac:dyDescent="0.3">
      <c r="A9465">
        <v>9464</v>
      </c>
      <c r="B9465">
        <v>9770983</v>
      </c>
      <c r="C9465" t="s">
        <v>30413</v>
      </c>
      <c r="E9465" t="s">
        <v>146</v>
      </c>
      <c r="F9465" t="s">
        <v>126</v>
      </c>
      <c r="G9465" s="1">
        <v>43328</v>
      </c>
      <c r="H9465" t="s">
        <v>146</v>
      </c>
      <c r="I9465">
        <v>0.38200000000000001</v>
      </c>
      <c r="J9465">
        <v>0</v>
      </c>
      <c r="K9465">
        <v>0</v>
      </c>
      <c r="L9465">
        <v>1</v>
      </c>
      <c r="M9465">
        <v>0</v>
      </c>
      <c r="N9465" t="s">
        <v>128</v>
      </c>
      <c r="O9465" t="s">
        <v>2126</v>
      </c>
      <c r="P9465">
        <v>7.0293233900000001</v>
      </c>
      <c r="Q9465">
        <v>7.9800000000000002E-5</v>
      </c>
      <c r="R9465">
        <v>-7.9800000000000002E-5</v>
      </c>
      <c r="S9465">
        <v>134.66434000000001</v>
      </c>
      <c r="T9465">
        <v>8.9899999999999997E-3</v>
      </c>
      <c r="U9465">
        <v>-8.9899999999999997E-3</v>
      </c>
      <c r="V9465">
        <v>2454967.6639999999</v>
      </c>
      <c r="W9465">
        <v>8.9899999999999997E-3</v>
      </c>
      <c r="X9465">
        <v>-8.9899999999999997E-3</v>
      </c>
      <c r="Y9465">
        <v>0</v>
      </c>
      <c r="Z9465">
        <v>9.8000000000000004E-2</v>
      </c>
      <c r="AA9465">
        <v>0.36499999999999999</v>
      </c>
      <c r="AB9465">
        <v>-9.8000000000000004E-2</v>
      </c>
      <c r="AC9465">
        <v>2.8530000000000002</v>
      </c>
      <c r="AD9465">
        <v>0.25600000000000001</v>
      </c>
      <c r="AE9465">
        <v>-0.25600000000000001</v>
      </c>
      <c r="AF9465">
        <v>81.599999999999994</v>
      </c>
      <c r="AG9465">
        <v>10.8</v>
      </c>
      <c r="AH9465">
        <v>-10.8</v>
      </c>
      <c r="AI9465">
        <v>8.2279999999999992E-3</v>
      </c>
      <c r="AJ9465">
        <v>7.45E-4</v>
      </c>
      <c r="AK9465">
        <v>-5.3899999999999998E-4</v>
      </c>
      <c r="AL9465">
        <v>2.5830899999999999</v>
      </c>
      <c r="AM9465">
        <v>0.44198999999999999</v>
      </c>
      <c r="AN9465">
        <v>-1.70628</v>
      </c>
      <c r="AO9465" t="s">
        <v>130</v>
      </c>
      <c r="AP9465">
        <v>0.92</v>
      </c>
      <c r="AQ9465">
        <v>0.24</v>
      </c>
      <c r="AR9465">
        <v>-0.08</v>
      </c>
      <c r="AS9465">
        <v>7.4899999999999994E-2</v>
      </c>
      <c r="AT9465">
        <v>89.7</v>
      </c>
      <c r="AU9465">
        <v>974</v>
      </c>
      <c r="AV9465">
        <v>212.66</v>
      </c>
      <c r="AW9465">
        <v>172.31</v>
      </c>
      <c r="AX9465">
        <v>-61.09</v>
      </c>
      <c r="AY9465">
        <v>18.899999999999999</v>
      </c>
      <c r="AZ9465">
        <v>3.2</v>
      </c>
      <c r="BA9465">
        <v>-3.2</v>
      </c>
      <c r="BB9465" t="s">
        <v>131</v>
      </c>
      <c r="BC9465">
        <v>0</v>
      </c>
      <c r="BD9465">
        <v>0</v>
      </c>
      <c r="BE9465">
        <v>0.28260000000000002</v>
      </c>
      <c r="BF9465">
        <v>0.37290000000000001</v>
      </c>
      <c r="BG9465" t="s">
        <v>132</v>
      </c>
      <c r="BH9465">
        <v>3.1498189999999999</v>
      </c>
      <c r="BI9465">
        <v>8.0763289999999994</v>
      </c>
      <c r="BJ9465">
        <v>8.6999999999999993</v>
      </c>
      <c r="BK9465">
        <v>1</v>
      </c>
      <c r="BL9465">
        <v>192</v>
      </c>
      <c r="BM9465">
        <v>1</v>
      </c>
      <c r="BN9465" t="s">
        <v>133</v>
      </c>
      <c r="BO9465">
        <v>1.1111100000000001E+31</v>
      </c>
      <c r="BP9465">
        <v>0.34770000000000001</v>
      </c>
      <c r="BQ9465" t="s">
        <v>134</v>
      </c>
      <c r="BR9465" t="s">
        <v>30414</v>
      </c>
      <c r="BS9465" t="s">
        <v>30415</v>
      </c>
      <c r="BT9465">
        <v>5977</v>
      </c>
      <c r="BU9465">
        <v>182</v>
      </c>
      <c r="BV9465">
        <v>-223</v>
      </c>
      <c r="BW9465">
        <v>4.4729999999999999</v>
      </c>
      <c r="BX9465">
        <v>4.3999999999999997E-2</v>
      </c>
      <c r="BY9465">
        <v>-0.187</v>
      </c>
      <c r="BZ9465">
        <v>0.21</v>
      </c>
      <c r="CA9465">
        <v>0.2</v>
      </c>
      <c r="CB9465">
        <v>-0.3</v>
      </c>
      <c r="CC9465">
        <v>1.022</v>
      </c>
      <c r="CD9465">
        <v>0.27300000000000002</v>
      </c>
      <c r="CE9465">
        <v>-9.0999999999999998E-2</v>
      </c>
      <c r="CF9465">
        <v>1.133</v>
      </c>
      <c r="CG9465">
        <v>0.112</v>
      </c>
      <c r="CH9465">
        <v>-0.13700000000000001</v>
      </c>
      <c r="CI9465" t="s">
        <v>137</v>
      </c>
      <c r="CJ9465">
        <v>291.99349999999998</v>
      </c>
      <c r="CK9465">
        <v>46.516070999999997</v>
      </c>
      <c r="CL9465">
        <v>14.27</v>
      </c>
      <c r="CM9465">
        <v>14.733000000000001</v>
      </c>
      <c r="CN9465">
        <v>14.196</v>
      </c>
      <c r="CO9465">
        <v>14.071</v>
      </c>
      <c r="CP9465">
        <v>14.074</v>
      </c>
      <c r="CQ9465">
        <v>13.199</v>
      </c>
      <c r="CR9465">
        <v>12.933</v>
      </c>
      <c r="CS9465">
        <v>12.877000000000001</v>
      </c>
      <c r="CT9465">
        <v>7.4999999999999997E-2</v>
      </c>
      <c r="CU9465">
        <v>19.466194000000002</v>
      </c>
      <c r="CV9465">
        <v>4.6E-5</v>
      </c>
      <c r="CW9465">
        <v>46.516480000000001</v>
      </c>
      <c r="CX9465">
        <v>8.3000000000000001E-4</v>
      </c>
      <c r="CY9465">
        <v>-1.4</v>
      </c>
      <c r="CZ9465">
        <v>1.7</v>
      </c>
      <c r="DA9465">
        <v>1.5</v>
      </c>
      <c r="DB9465">
        <v>3</v>
      </c>
      <c r="DC9465">
        <v>2.2000000000000001E-4</v>
      </c>
      <c r="DD9465">
        <v>1.4999999999999999E-4</v>
      </c>
      <c r="DE9465">
        <v>1.6000000000000001E-4</v>
      </c>
      <c r="DF9465">
        <v>2.7E-4</v>
      </c>
      <c r="DG9465">
        <v>-1.7</v>
      </c>
      <c r="DH9465">
        <v>1.7</v>
      </c>
      <c r="DI9465">
        <v>2.5</v>
      </c>
      <c r="DJ9465">
        <v>1.5</v>
      </c>
      <c r="DK9465">
        <v>3</v>
      </c>
      <c r="DL9465">
        <v>1.6</v>
      </c>
      <c r="DM9465">
        <v>-1.7</v>
      </c>
      <c r="DN9465">
        <v>1.6</v>
      </c>
      <c r="DO9465">
        <v>2.4</v>
      </c>
      <c r="DP9465">
        <v>1.2</v>
      </c>
      <c r="DQ9465">
        <v>2.9</v>
      </c>
      <c r="DR9465">
        <v>1.3</v>
      </c>
      <c r="DS9465">
        <v>0.90019569471624272</v>
      </c>
    </row>
    <row r="9466" spans="1:123" x14ac:dyDescent="0.3">
      <c r="A9466">
        <v>9465</v>
      </c>
      <c r="B9466">
        <v>9777089</v>
      </c>
      <c r="C9466" t="s">
        <v>30416</v>
      </c>
      <c r="E9466" t="s">
        <v>146</v>
      </c>
      <c r="F9466" t="s">
        <v>126</v>
      </c>
      <c r="G9466" s="1">
        <v>43328</v>
      </c>
      <c r="H9466" t="s">
        <v>146</v>
      </c>
      <c r="I9466">
        <v>0</v>
      </c>
      <c r="J9466">
        <v>1</v>
      </c>
      <c r="K9466">
        <v>0</v>
      </c>
      <c r="L9466">
        <v>1</v>
      </c>
      <c r="M9466">
        <v>1</v>
      </c>
      <c r="N9466" t="s">
        <v>128</v>
      </c>
      <c r="O9466" t="s">
        <v>26434</v>
      </c>
      <c r="P9466">
        <v>19.229478</v>
      </c>
      <c r="Q9466">
        <v>1.2600000000000001E-3</v>
      </c>
      <c r="R9466">
        <v>-1.2600000000000001E-3</v>
      </c>
      <c r="S9466">
        <v>132.5889</v>
      </c>
      <c r="T9466">
        <v>4.07E-2</v>
      </c>
      <c r="U9466">
        <v>-4.07E-2</v>
      </c>
      <c r="V9466">
        <v>2454965.5890000002</v>
      </c>
      <c r="W9466">
        <v>4.07E-2</v>
      </c>
      <c r="X9466">
        <v>-4.07E-2</v>
      </c>
      <c r="Y9466">
        <v>0</v>
      </c>
      <c r="Z9466">
        <v>0.69899999999999995</v>
      </c>
      <c r="AA9466">
        <v>8.9999999999999993E-3</v>
      </c>
      <c r="AB9466">
        <v>-0.52600000000000002</v>
      </c>
      <c r="AC9466">
        <v>4.68</v>
      </c>
      <c r="AD9466">
        <v>3.8</v>
      </c>
      <c r="AE9466">
        <v>-3.8</v>
      </c>
      <c r="AF9466">
        <v>116</v>
      </c>
      <c r="AG9466">
        <v>14.1</v>
      </c>
      <c r="AH9466">
        <v>-14.1</v>
      </c>
      <c r="AI9466">
        <v>1.0515999999999999E-2</v>
      </c>
      <c r="AJ9466">
        <v>2.2699999999999999E-4</v>
      </c>
      <c r="AK9466">
        <v>-1.14E-3</v>
      </c>
      <c r="AL9466">
        <v>0.61778</v>
      </c>
      <c r="AM9466">
        <v>0.36319000000000001</v>
      </c>
      <c r="AN9466">
        <v>-0.54054999999999997</v>
      </c>
      <c r="AO9466" t="s">
        <v>130</v>
      </c>
      <c r="AP9466">
        <v>1.97</v>
      </c>
      <c r="AQ9466">
        <v>0.61</v>
      </c>
      <c r="AR9466">
        <v>-0.51</v>
      </c>
      <c r="AS9466">
        <v>0.15670000000000001</v>
      </c>
      <c r="AT9466">
        <v>88.26</v>
      </c>
      <c r="AU9466">
        <v>970</v>
      </c>
      <c r="AV9466">
        <v>209.42</v>
      </c>
      <c r="AW9466">
        <v>193.27</v>
      </c>
      <c r="AX9466">
        <v>-110.26</v>
      </c>
      <c r="AY9466">
        <v>22.94</v>
      </c>
      <c r="AZ9466">
        <v>6.7</v>
      </c>
      <c r="BA9466">
        <v>-6.7</v>
      </c>
      <c r="BB9466" t="s">
        <v>131</v>
      </c>
      <c r="BC9466">
        <v>0</v>
      </c>
      <c r="BD9466">
        <v>0</v>
      </c>
      <c r="BE9466">
        <v>0.32179999999999997</v>
      </c>
      <c r="BF9466">
        <v>0.27360000000000001</v>
      </c>
      <c r="BG9466" t="s">
        <v>132</v>
      </c>
      <c r="BH9466">
        <v>2.9834770000000002</v>
      </c>
      <c r="BI9466">
        <v>7.5304722999999996</v>
      </c>
      <c r="BJ9466">
        <v>8.1</v>
      </c>
      <c r="BK9466">
        <v>1</v>
      </c>
      <c r="BL9466">
        <v>70</v>
      </c>
      <c r="BM9466">
        <v>1</v>
      </c>
      <c r="BN9466" t="s">
        <v>133</v>
      </c>
      <c r="BO9466">
        <v>1.11111E+30</v>
      </c>
      <c r="BP9466">
        <v>0.31690000000000002</v>
      </c>
      <c r="BQ9466" t="s">
        <v>134</v>
      </c>
      <c r="BR9466" t="s">
        <v>30417</v>
      </c>
      <c r="BS9466" t="s">
        <v>30418</v>
      </c>
      <c r="BT9466">
        <v>6654</v>
      </c>
      <c r="BU9466">
        <v>187</v>
      </c>
      <c r="BV9466">
        <v>-258</v>
      </c>
      <c r="BW9466">
        <v>4.1130000000000004</v>
      </c>
      <c r="BX9466">
        <v>0.20399999999999999</v>
      </c>
      <c r="BY9466">
        <v>-0.185</v>
      </c>
      <c r="BZ9466">
        <v>0.02</v>
      </c>
      <c r="CA9466">
        <v>0.25</v>
      </c>
      <c r="CB9466">
        <v>-0.35</v>
      </c>
      <c r="CC9466">
        <v>1.712</v>
      </c>
      <c r="CD9466">
        <v>0.53400000000000003</v>
      </c>
      <c r="CE9466">
        <v>-0.437</v>
      </c>
      <c r="CF9466">
        <v>1.3859999999999999</v>
      </c>
      <c r="CG9466">
        <v>0.20399999999999999</v>
      </c>
      <c r="CH9466">
        <v>-0.25</v>
      </c>
      <c r="CI9466" t="s">
        <v>137</v>
      </c>
      <c r="CJ9466">
        <v>294.47091999999998</v>
      </c>
      <c r="CK9466">
        <v>46.592979</v>
      </c>
      <c r="CL9466">
        <v>14.429</v>
      </c>
      <c r="CM9466">
        <v>14.757999999999999</v>
      </c>
      <c r="CN9466">
        <v>14.372999999999999</v>
      </c>
      <c r="CO9466">
        <v>14.289</v>
      </c>
      <c r="CQ9466">
        <v>13.144</v>
      </c>
      <c r="CR9466">
        <v>12.925000000000001</v>
      </c>
      <c r="CS9466">
        <v>12.891</v>
      </c>
      <c r="CT9466">
        <v>0</v>
      </c>
      <c r="CU9466">
        <v>19.631198999999999</v>
      </c>
      <c r="CV9466">
        <v>2.6999999999999999E-5</v>
      </c>
      <c r="CW9466">
        <v>46.592529999999996</v>
      </c>
      <c r="CX9466">
        <v>3.2000000000000003E-4</v>
      </c>
      <c r="CY9466">
        <v>-7.26</v>
      </c>
      <c r="CZ9466">
        <v>1</v>
      </c>
      <c r="DA9466">
        <v>-1.6</v>
      </c>
      <c r="DB9466">
        <v>1.2</v>
      </c>
      <c r="DC9466">
        <v>7.7999999999999999E-4</v>
      </c>
      <c r="DD9466">
        <v>1.1E-4</v>
      </c>
      <c r="DE9466">
        <v>1.6000000000000001E-4</v>
      </c>
      <c r="DF9466">
        <v>1.2999999999999999E-4</v>
      </c>
      <c r="DG9466">
        <v>-10.33</v>
      </c>
      <c r="DH9466">
        <v>0.56999999999999995</v>
      </c>
      <c r="DI9466">
        <v>-3.17</v>
      </c>
      <c r="DJ9466">
        <v>0.56000000000000005</v>
      </c>
      <c r="DK9466">
        <v>10.8</v>
      </c>
      <c r="DL9466">
        <v>0.56999999999999995</v>
      </c>
      <c r="DM9466">
        <v>-10.34</v>
      </c>
      <c r="DN9466">
        <v>0.82</v>
      </c>
      <c r="DO9466">
        <v>-3.19</v>
      </c>
      <c r="DP9466">
        <v>0.85</v>
      </c>
      <c r="DQ9466">
        <v>10.82</v>
      </c>
      <c r="DR9466">
        <v>0.59</v>
      </c>
      <c r="DS9466">
        <v>1.1507009345794392</v>
      </c>
    </row>
    <row r="9467" spans="1:123" x14ac:dyDescent="0.3">
      <c r="A9467">
        <v>9466</v>
      </c>
      <c r="B9467">
        <v>11918793</v>
      </c>
      <c r="C9467" t="s">
        <v>30419</v>
      </c>
      <c r="E9467" t="s">
        <v>146</v>
      </c>
      <c r="F9467" t="s">
        <v>126</v>
      </c>
      <c r="G9467" s="1">
        <v>43328</v>
      </c>
      <c r="H9467" t="s">
        <v>146</v>
      </c>
      <c r="I9467">
        <v>0.05</v>
      </c>
      <c r="J9467">
        <v>1</v>
      </c>
      <c r="K9467">
        <v>0</v>
      </c>
      <c r="L9467">
        <v>0</v>
      </c>
      <c r="M9467">
        <v>0</v>
      </c>
      <c r="N9467" t="s">
        <v>128</v>
      </c>
      <c r="O9467" t="s">
        <v>11272</v>
      </c>
      <c r="P9467">
        <v>38.353119999999997</v>
      </c>
      <c r="Q9467">
        <v>4.58E-2</v>
      </c>
      <c r="R9467">
        <v>-4.58E-2</v>
      </c>
      <c r="S9467">
        <v>167.6337</v>
      </c>
      <c r="T9467">
        <v>6.7400000000000002E-2</v>
      </c>
      <c r="U9467">
        <v>-6.7400000000000002E-2</v>
      </c>
      <c r="V9467">
        <v>2455000.6340000001</v>
      </c>
      <c r="W9467">
        <v>6.7400000000000002E-2</v>
      </c>
      <c r="X9467">
        <v>-6.7400000000000002E-2</v>
      </c>
      <c r="Y9467">
        <v>0</v>
      </c>
      <c r="Z9467">
        <v>1.7000000000000001E-2</v>
      </c>
      <c r="AA9467">
        <v>0.40200000000000002</v>
      </c>
      <c r="AB9467">
        <v>-1.7000000000000001E-2</v>
      </c>
      <c r="AC9467">
        <v>2.9</v>
      </c>
      <c r="AD9467">
        <v>2.8</v>
      </c>
      <c r="AE9467">
        <v>-2.8</v>
      </c>
      <c r="AF9467">
        <v>3090</v>
      </c>
      <c r="AG9467">
        <v>331</v>
      </c>
      <c r="AH9467">
        <v>-331</v>
      </c>
      <c r="AI9467">
        <v>5.0769000000000002E-2</v>
      </c>
      <c r="AJ9467">
        <v>2.0500000000000002E-3</v>
      </c>
      <c r="AK9467">
        <v>-3.8999999999999998E-3</v>
      </c>
      <c r="AL9467">
        <v>15.38289</v>
      </c>
      <c r="AM9467">
        <v>9.4547699999999999</v>
      </c>
      <c r="AN9467">
        <v>-14.09318</v>
      </c>
      <c r="AO9467" t="s">
        <v>130</v>
      </c>
      <c r="AP9467">
        <v>5.57</v>
      </c>
      <c r="AQ9467">
        <v>1.72</v>
      </c>
      <c r="AR9467">
        <v>-0.62</v>
      </c>
      <c r="AS9467">
        <v>0.22520000000000001</v>
      </c>
      <c r="AT9467">
        <v>89.99</v>
      </c>
      <c r="AU9467">
        <v>557</v>
      </c>
      <c r="AV9467">
        <v>22.73</v>
      </c>
      <c r="AW9467">
        <v>21.47</v>
      </c>
      <c r="AX9467">
        <v>-7.38</v>
      </c>
      <c r="AY9467">
        <v>106.2</v>
      </c>
      <c r="AZ9467">
        <v>32.6</v>
      </c>
      <c r="BA9467">
        <v>-32.6</v>
      </c>
      <c r="BB9467" t="s">
        <v>131</v>
      </c>
      <c r="BC9467">
        <v>0</v>
      </c>
      <c r="BD9467">
        <v>0</v>
      </c>
      <c r="BE9467">
        <v>0.2868</v>
      </c>
      <c r="BF9467">
        <v>0.35880000000000001</v>
      </c>
      <c r="BG9467" t="s">
        <v>132</v>
      </c>
      <c r="BH9467">
        <v>9.4743239999999993</v>
      </c>
      <c r="BI9467">
        <v>10.949616000000001</v>
      </c>
      <c r="BJ9467">
        <v>8.6</v>
      </c>
      <c r="BK9467">
        <v>1</v>
      </c>
      <c r="BL9467">
        <v>4</v>
      </c>
      <c r="BM9467">
        <v>1</v>
      </c>
      <c r="BN9467" t="s">
        <v>133</v>
      </c>
      <c r="BO9467">
        <v>1.11E+31</v>
      </c>
      <c r="BP9467">
        <v>0.96870000000000001</v>
      </c>
      <c r="BQ9467" t="s">
        <v>134</v>
      </c>
      <c r="BR9467" t="s">
        <v>30420</v>
      </c>
      <c r="BS9467" t="s">
        <v>30421</v>
      </c>
      <c r="BT9467">
        <v>5979</v>
      </c>
      <c r="BU9467">
        <v>190</v>
      </c>
      <c r="BV9467">
        <v>-232</v>
      </c>
      <c r="BW9467">
        <v>4.4489999999999998</v>
      </c>
      <c r="BX9467">
        <v>7.0000000000000007E-2</v>
      </c>
      <c r="BY9467">
        <v>-0.21</v>
      </c>
      <c r="BZ9467">
        <v>-0.04</v>
      </c>
      <c r="CA9467">
        <v>0.25</v>
      </c>
      <c r="CB9467">
        <v>-0.3</v>
      </c>
      <c r="CC9467">
        <v>1.004</v>
      </c>
      <c r="CD9467">
        <v>0.311</v>
      </c>
      <c r="CE9467">
        <v>-0.111</v>
      </c>
      <c r="CF9467">
        <v>1.0329999999999999</v>
      </c>
      <c r="CG9467">
        <v>0.14699999999999999</v>
      </c>
      <c r="CH9467">
        <v>-0.13400000000000001</v>
      </c>
      <c r="CI9467" t="s">
        <v>137</v>
      </c>
      <c r="CJ9467">
        <v>294.21953999999999</v>
      </c>
      <c r="CK9467">
        <v>50.260738000000003</v>
      </c>
      <c r="CL9467">
        <v>15.457000000000001</v>
      </c>
      <c r="CM9467">
        <v>15.975</v>
      </c>
      <c r="CN9467">
        <v>15.406000000000001</v>
      </c>
      <c r="CO9467">
        <v>15.236000000000001</v>
      </c>
      <c r="CP9467">
        <v>15.218</v>
      </c>
      <c r="CQ9467">
        <v>14.189</v>
      </c>
      <c r="CR9467">
        <v>13.897</v>
      </c>
      <c r="CS9467">
        <v>13.754</v>
      </c>
      <c r="CT9467">
        <v>0</v>
      </c>
      <c r="CU9467">
        <v>19.614598000000001</v>
      </c>
      <c r="CV9467">
        <v>2.4000000000000001E-5</v>
      </c>
      <c r="CW9467">
        <v>50.264830000000003</v>
      </c>
      <c r="CX9467">
        <v>2.5000000000000001E-4</v>
      </c>
      <c r="CY9467">
        <v>-1.3</v>
      </c>
      <c r="CZ9467">
        <v>0.83</v>
      </c>
      <c r="DA9467">
        <v>14.72</v>
      </c>
      <c r="DB9467">
        <v>0.9</v>
      </c>
      <c r="DC9467">
        <v>8.9999999999999998E-4</v>
      </c>
      <c r="DD9467">
        <v>3.3999999999999998E-3</v>
      </c>
      <c r="DE9467">
        <v>-3.39E-2</v>
      </c>
      <c r="DF9467">
        <v>4.7999999999999996E-3</v>
      </c>
      <c r="DG9467">
        <v>5.42</v>
      </c>
      <c r="DH9467">
        <v>6.7000000000000004E-2</v>
      </c>
      <c r="DI9467">
        <v>1.0860000000000001</v>
      </c>
      <c r="DJ9467">
        <v>6.7000000000000004E-2</v>
      </c>
      <c r="DK9467">
        <v>5.5279999999999996</v>
      </c>
      <c r="DL9467">
        <v>6.7000000000000004E-2</v>
      </c>
      <c r="DM9467">
        <v>3.2</v>
      </c>
      <c r="DN9467">
        <v>1.9</v>
      </c>
      <c r="DO9467">
        <v>6.4</v>
      </c>
      <c r="DP9467">
        <v>2.6</v>
      </c>
      <c r="DQ9467">
        <v>7.2</v>
      </c>
      <c r="DR9467">
        <v>3.2</v>
      </c>
      <c r="DS9467">
        <v>5.547808764940239</v>
      </c>
    </row>
    <row r="9468" spans="1:123" x14ac:dyDescent="0.3">
      <c r="A9468">
        <v>9467</v>
      </c>
      <c r="B9468">
        <v>11922290</v>
      </c>
      <c r="C9468" t="s">
        <v>30422</v>
      </c>
      <c r="E9468" t="s">
        <v>146</v>
      </c>
      <c r="F9468" t="s">
        <v>126</v>
      </c>
      <c r="G9468" s="1">
        <v>43328</v>
      </c>
      <c r="H9468" t="s">
        <v>146</v>
      </c>
      <c r="I9468">
        <v>4.2000000000000003E-2</v>
      </c>
      <c r="J9468">
        <v>1</v>
      </c>
      <c r="K9468">
        <v>0</v>
      </c>
      <c r="L9468">
        <v>0</v>
      </c>
      <c r="M9468">
        <v>0</v>
      </c>
      <c r="N9468" t="s">
        <v>128</v>
      </c>
      <c r="O9468" t="s">
        <v>11272</v>
      </c>
      <c r="P9468">
        <v>114.661733</v>
      </c>
      <c r="Q9468">
        <v>2.2000000000000001E-3</v>
      </c>
      <c r="R9468">
        <v>-2.2000000000000001E-3</v>
      </c>
      <c r="S9468">
        <v>237.23070000000001</v>
      </c>
      <c r="T9468">
        <v>1.21E-2</v>
      </c>
      <c r="U9468">
        <v>-1.21E-2</v>
      </c>
      <c r="V9468">
        <v>2455070.2310000001</v>
      </c>
      <c r="W9468">
        <v>1.21E-2</v>
      </c>
      <c r="X9468">
        <v>-1.21E-2</v>
      </c>
      <c r="Y9468">
        <v>0</v>
      </c>
      <c r="Z9468">
        <v>0.86299999999999999</v>
      </c>
      <c r="AA9468">
        <v>0.124</v>
      </c>
      <c r="AB9468">
        <v>-0.65700000000000003</v>
      </c>
      <c r="AC9468">
        <v>2.7839999999999998</v>
      </c>
      <c r="AD9468">
        <v>0.44800000000000001</v>
      </c>
      <c r="AE9468">
        <v>-0.44800000000000001</v>
      </c>
      <c r="AF9468">
        <v>282</v>
      </c>
      <c r="AG9468">
        <v>50.5</v>
      </c>
      <c r="AH9468">
        <v>-50.5</v>
      </c>
      <c r="AI9468">
        <v>1.7694000000000001E-2</v>
      </c>
      <c r="AJ9468">
        <v>1.0699999999999999E-2</v>
      </c>
      <c r="AK9468">
        <v>-2.8900000000000002E-3</v>
      </c>
      <c r="AL9468">
        <v>7.0490000000000004</v>
      </c>
      <c r="AM9468">
        <v>83.761600000000001</v>
      </c>
      <c r="AN9468">
        <v>-6.32925</v>
      </c>
      <c r="AO9468" t="s">
        <v>130</v>
      </c>
      <c r="AP9468">
        <v>1.38</v>
      </c>
      <c r="AQ9468">
        <v>0.15</v>
      </c>
      <c r="AR9468">
        <v>-0.15</v>
      </c>
      <c r="AS9468">
        <v>0.40529999999999999</v>
      </c>
      <c r="AT9468">
        <v>89.71</v>
      </c>
      <c r="AU9468">
        <v>316</v>
      </c>
      <c r="AV9468">
        <v>2.37</v>
      </c>
      <c r="AW9468">
        <v>0.94</v>
      </c>
      <c r="AX9468">
        <v>-0.68</v>
      </c>
      <c r="AY9468">
        <v>169.8</v>
      </c>
      <c r="AZ9468">
        <v>84.1</v>
      </c>
      <c r="BA9468">
        <v>-84.1</v>
      </c>
      <c r="BB9468" t="s">
        <v>131</v>
      </c>
      <c r="BC9468">
        <v>0</v>
      </c>
      <c r="BD9468">
        <v>0</v>
      </c>
      <c r="BE9468">
        <v>0.30580000000000002</v>
      </c>
      <c r="BF9468">
        <v>0.3352</v>
      </c>
      <c r="BG9468" t="s">
        <v>132</v>
      </c>
      <c r="BH9468">
        <v>3.2436305999999999</v>
      </c>
      <c r="BI9468">
        <v>7.2350260000000004</v>
      </c>
      <c r="BJ9468">
        <v>7.3</v>
      </c>
      <c r="BK9468">
        <v>1</v>
      </c>
      <c r="BL9468">
        <v>10</v>
      </c>
      <c r="BM9468">
        <v>1</v>
      </c>
      <c r="BN9468" t="s">
        <v>133</v>
      </c>
      <c r="BO9468">
        <v>1.1111100000000001E+31</v>
      </c>
      <c r="BP9468">
        <v>0.47970000000000002</v>
      </c>
      <c r="BQ9468" t="s">
        <v>134</v>
      </c>
      <c r="BR9468" t="s">
        <v>30423</v>
      </c>
      <c r="BS9468" t="s">
        <v>30424</v>
      </c>
      <c r="BT9468">
        <v>5412</v>
      </c>
      <c r="BU9468">
        <v>161</v>
      </c>
      <c r="BV9468">
        <v>-161</v>
      </c>
      <c r="BW9468">
        <v>4.5620000000000003</v>
      </c>
      <c r="BX9468">
        <v>0.09</v>
      </c>
      <c r="BY9468">
        <v>-0.06</v>
      </c>
      <c r="BZ9468">
        <v>-0.76</v>
      </c>
      <c r="CA9468">
        <v>0.3</v>
      </c>
      <c r="CB9468">
        <v>-0.3</v>
      </c>
      <c r="CC9468">
        <v>0.71199999999999997</v>
      </c>
      <c r="CD9468">
        <v>8.2000000000000003E-2</v>
      </c>
      <c r="CE9468">
        <v>-7.3999999999999996E-2</v>
      </c>
      <c r="CF9468">
        <v>0.67400000000000004</v>
      </c>
      <c r="CG9468">
        <v>0.08</v>
      </c>
      <c r="CH9468">
        <v>-0.03</v>
      </c>
      <c r="CI9468" t="s">
        <v>137</v>
      </c>
      <c r="CJ9468">
        <v>295.80801000000002</v>
      </c>
      <c r="CK9468">
        <v>50.227187999999998</v>
      </c>
      <c r="CL9468">
        <v>14.077</v>
      </c>
      <c r="CM9468">
        <v>14.643000000000001</v>
      </c>
      <c r="CN9468">
        <v>14.042999999999999</v>
      </c>
      <c r="CO9468">
        <v>13.834</v>
      </c>
      <c r="CP9468">
        <v>13.718999999999999</v>
      </c>
      <c r="CQ9468">
        <v>12.727</v>
      </c>
      <c r="CR9468">
        <v>12.34</v>
      </c>
      <c r="CS9468">
        <v>12.237</v>
      </c>
      <c r="CT9468">
        <v>0.53600000000000003</v>
      </c>
      <c r="CU9468">
        <v>19.720545999999999</v>
      </c>
      <c r="CV9468">
        <v>5.1E-5</v>
      </c>
      <c r="CW9468">
        <v>50.227589999999999</v>
      </c>
      <c r="CX9468">
        <v>5.5000000000000003E-4</v>
      </c>
      <c r="CY9468">
        <v>0.4</v>
      </c>
      <c r="CZ9468">
        <v>1.8</v>
      </c>
      <c r="DA9468">
        <v>1.4</v>
      </c>
      <c r="DB9468">
        <v>2</v>
      </c>
      <c r="DC9468">
        <v>-6.9999999999999994E-5</v>
      </c>
      <c r="DD9468">
        <v>5.1000000000000004E-4</v>
      </c>
      <c r="DE9468">
        <v>-3.3E-4</v>
      </c>
      <c r="DF9468">
        <v>5.9000000000000003E-4</v>
      </c>
      <c r="DG9468">
        <v>1.5</v>
      </c>
      <c r="DH9468">
        <v>1.2</v>
      </c>
      <c r="DI9468">
        <v>2.2999999999999998</v>
      </c>
      <c r="DJ9468">
        <v>0.34</v>
      </c>
      <c r="DK9468">
        <v>2.76</v>
      </c>
      <c r="DL9468">
        <v>0.91</v>
      </c>
      <c r="DM9468">
        <v>1.6</v>
      </c>
      <c r="DN9468">
        <v>1.2</v>
      </c>
      <c r="DO9468">
        <v>2.2599999999999998</v>
      </c>
      <c r="DP9468">
        <v>0.49</v>
      </c>
      <c r="DQ9468">
        <v>2.75</v>
      </c>
      <c r="DR9468">
        <v>0.79</v>
      </c>
      <c r="DS9468">
        <v>1.9382022471910112</v>
      </c>
    </row>
    <row r="9469" spans="1:123" x14ac:dyDescent="0.3">
      <c r="A9469">
        <v>9468</v>
      </c>
      <c r="B9469">
        <v>11966668</v>
      </c>
      <c r="C9469" t="s">
        <v>30425</v>
      </c>
      <c r="E9469" t="s">
        <v>146</v>
      </c>
      <c r="F9469" t="s">
        <v>126</v>
      </c>
      <c r="G9469" s="1">
        <v>43328</v>
      </c>
      <c r="H9469" t="s">
        <v>146</v>
      </c>
      <c r="I9469">
        <v>0</v>
      </c>
      <c r="J9469">
        <v>1</v>
      </c>
      <c r="K9469">
        <v>0</v>
      </c>
      <c r="L9469">
        <v>0</v>
      </c>
      <c r="M9469">
        <v>0</v>
      </c>
      <c r="N9469" t="s">
        <v>128</v>
      </c>
      <c r="O9469" t="s">
        <v>15416</v>
      </c>
      <c r="P9469">
        <v>313.19875000000002</v>
      </c>
      <c r="Q9469">
        <v>1.7000000000000001E-2</v>
      </c>
      <c r="R9469">
        <v>-1.7000000000000001E-2</v>
      </c>
      <c r="S9469">
        <v>340.93720000000002</v>
      </c>
      <c r="T9469">
        <v>2.87E-2</v>
      </c>
      <c r="U9469">
        <v>-2.87E-2</v>
      </c>
      <c r="V9469">
        <v>2455173.9369999999</v>
      </c>
      <c r="W9469">
        <v>2.87E-2</v>
      </c>
      <c r="X9469">
        <v>-2.87E-2</v>
      </c>
      <c r="Y9469">
        <v>0</v>
      </c>
      <c r="Z9469">
        <v>0.36</v>
      </c>
      <c r="AA9469">
        <v>9.1999999999999998E-2</v>
      </c>
      <c r="AB9469">
        <v>-0.36</v>
      </c>
      <c r="AC9469">
        <v>8.6029999999999998</v>
      </c>
      <c r="AD9469">
        <v>0.69</v>
      </c>
      <c r="AE9469">
        <v>-0.69</v>
      </c>
      <c r="AF9469">
        <v>721</v>
      </c>
      <c r="AG9469">
        <v>100</v>
      </c>
      <c r="AH9469">
        <v>-100</v>
      </c>
      <c r="AI9469">
        <v>2.4490999999999999E-2</v>
      </c>
      <c r="AJ9469">
        <v>2.9099999999999998E-3</v>
      </c>
      <c r="AK9469">
        <v>-9.2000000000000003E-4</v>
      </c>
      <c r="AL9469">
        <v>3.6601300000000001</v>
      </c>
      <c r="AM9469">
        <v>6.4819300000000002</v>
      </c>
      <c r="AN9469">
        <v>-3.4949400000000002</v>
      </c>
      <c r="AO9469" t="s">
        <v>130</v>
      </c>
      <c r="AP9469">
        <v>1.95</v>
      </c>
      <c r="AQ9469">
        <v>0.28000000000000003</v>
      </c>
      <c r="AR9469">
        <v>-0.16</v>
      </c>
      <c r="AS9469">
        <v>0.8407</v>
      </c>
      <c r="AT9469">
        <v>89.92</v>
      </c>
      <c r="AU9469">
        <v>216</v>
      </c>
      <c r="AV9469">
        <v>0.51</v>
      </c>
      <c r="AW9469">
        <v>0.24</v>
      </c>
      <c r="AX9469">
        <v>-0.12</v>
      </c>
      <c r="AY9469">
        <v>267</v>
      </c>
      <c r="AZ9469">
        <v>118</v>
      </c>
      <c r="BA9469">
        <v>-118</v>
      </c>
      <c r="BB9469" t="s">
        <v>131</v>
      </c>
      <c r="BC9469">
        <v>0</v>
      </c>
      <c r="BD9469">
        <v>0</v>
      </c>
      <c r="BE9469">
        <v>0.2175</v>
      </c>
      <c r="BF9469">
        <v>0.47670000000000001</v>
      </c>
      <c r="BG9469" t="s">
        <v>132</v>
      </c>
      <c r="BH9469">
        <v>4.0706964000000001</v>
      </c>
      <c r="BI9469">
        <v>7.2116090000000002</v>
      </c>
      <c r="BJ9469">
        <v>9.6</v>
      </c>
      <c r="BK9469">
        <v>1</v>
      </c>
      <c r="BL9469">
        <v>4</v>
      </c>
      <c r="BM9469">
        <v>1</v>
      </c>
      <c r="BN9469" t="s">
        <v>133</v>
      </c>
      <c r="BO9469">
        <v>1.1111100000000001E+31</v>
      </c>
      <c r="BP9469">
        <v>0.82920000000000005</v>
      </c>
      <c r="BQ9469" t="s">
        <v>134</v>
      </c>
      <c r="BR9469" t="s">
        <v>30426</v>
      </c>
      <c r="BS9469" t="s">
        <v>30427</v>
      </c>
      <c r="BT9469">
        <v>5254</v>
      </c>
      <c r="BU9469">
        <v>158</v>
      </c>
      <c r="BV9469">
        <v>-142</v>
      </c>
      <c r="BW9469">
        <v>4.6180000000000003</v>
      </c>
      <c r="BX9469">
        <v>0.03</v>
      </c>
      <c r="BY9469">
        <v>-0.09</v>
      </c>
      <c r="BZ9469">
        <v>-0.26</v>
      </c>
      <c r="CA9469">
        <v>0.3</v>
      </c>
      <c r="CB9469">
        <v>-0.3</v>
      </c>
      <c r="CC9469">
        <v>0.73</v>
      </c>
      <c r="CD9469">
        <v>0.10299999999999999</v>
      </c>
      <c r="CE9469">
        <v>-0.06</v>
      </c>
      <c r="CF9469">
        <v>0.81599999999999995</v>
      </c>
      <c r="CG9469">
        <v>6.9000000000000006E-2</v>
      </c>
      <c r="CH9469">
        <v>-9.5000000000000001E-2</v>
      </c>
      <c r="CI9469" t="s">
        <v>137</v>
      </c>
      <c r="CJ9469">
        <v>293.53179999999998</v>
      </c>
      <c r="CK9469">
        <v>50.311290999999997</v>
      </c>
      <c r="CL9469">
        <v>15.693</v>
      </c>
      <c r="CM9469">
        <v>16.352</v>
      </c>
      <c r="CN9469">
        <v>15.631</v>
      </c>
      <c r="CO9469">
        <v>15.411</v>
      </c>
      <c r="CP9469">
        <v>15.268000000000001</v>
      </c>
      <c r="CQ9469">
        <v>14.237</v>
      </c>
      <c r="CR9469">
        <v>13.807</v>
      </c>
      <c r="CS9469">
        <v>13.686</v>
      </c>
      <c r="CT9469">
        <v>0.13900000000000001</v>
      </c>
      <c r="CU9469">
        <v>19.568773</v>
      </c>
      <c r="CV9469">
        <v>5.0000000000000002E-5</v>
      </c>
      <c r="CW9469">
        <v>50.310780000000001</v>
      </c>
      <c r="CX9469">
        <v>5.5000000000000003E-4</v>
      </c>
      <c r="CY9469">
        <v>-0.5</v>
      </c>
      <c r="CZ9469">
        <v>1.7</v>
      </c>
      <c r="DA9469">
        <v>-1.8</v>
      </c>
      <c r="DB9469">
        <v>2</v>
      </c>
      <c r="DC9469">
        <v>5.0000000000000001E-4</v>
      </c>
      <c r="DD9469">
        <v>1.1999999999999999E-3</v>
      </c>
      <c r="DE9469">
        <v>1.4E-3</v>
      </c>
      <c r="DF9469">
        <v>1.4E-3</v>
      </c>
      <c r="DG9469">
        <v>0.09</v>
      </c>
      <c r="DH9469">
        <v>0.97</v>
      </c>
      <c r="DI9469">
        <v>-2.6</v>
      </c>
      <c r="DJ9469">
        <v>2.4</v>
      </c>
      <c r="DK9469">
        <v>2.6</v>
      </c>
      <c r="DL9469">
        <v>2.4</v>
      </c>
      <c r="DM9469">
        <v>-0.01</v>
      </c>
      <c r="DN9469">
        <v>0.96</v>
      </c>
      <c r="DO9469">
        <v>-2.5</v>
      </c>
      <c r="DP9469">
        <v>2.4</v>
      </c>
      <c r="DQ9469">
        <v>2.5</v>
      </c>
      <c r="DR9469">
        <v>2.4</v>
      </c>
      <c r="DS9469">
        <v>2.6712328767123288</v>
      </c>
    </row>
    <row r="9470" spans="1:123" x14ac:dyDescent="0.3">
      <c r="A9470">
        <v>9469</v>
      </c>
      <c r="B9470">
        <v>11967872</v>
      </c>
      <c r="C9470" t="s">
        <v>30428</v>
      </c>
      <c r="E9470" t="s">
        <v>146</v>
      </c>
      <c r="F9470" t="s">
        <v>126</v>
      </c>
      <c r="G9470" s="1">
        <v>43328</v>
      </c>
      <c r="H9470" t="s">
        <v>146</v>
      </c>
      <c r="I9470">
        <v>0.252</v>
      </c>
      <c r="J9470">
        <v>1</v>
      </c>
      <c r="K9470">
        <v>0</v>
      </c>
      <c r="L9470">
        <v>0</v>
      </c>
      <c r="M9470">
        <v>0</v>
      </c>
      <c r="N9470" t="s">
        <v>128</v>
      </c>
      <c r="O9470" t="s">
        <v>30429</v>
      </c>
      <c r="P9470">
        <v>134.37069199999999</v>
      </c>
      <c r="Q9470">
        <v>8.6599999999999993E-3</v>
      </c>
      <c r="R9470">
        <v>-8.6599999999999993E-3</v>
      </c>
      <c r="S9470">
        <v>249.31360000000001</v>
      </c>
      <c r="T9470">
        <v>4.6699999999999998E-2</v>
      </c>
      <c r="U9470">
        <v>-4.6699999999999998E-2</v>
      </c>
      <c r="V9470">
        <v>2455082.3139999998</v>
      </c>
      <c r="W9470">
        <v>4.6699999999999998E-2</v>
      </c>
      <c r="X9470">
        <v>-4.6699999999999998E-2</v>
      </c>
      <c r="Y9470">
        <v>0</v>
      </c>
      <c r="Z9470">
        <v>0.17399999999999999</v>
      </c>
      <c r="AA9470">
        <v>0.28000000000000003</v>
      </c>
      <c r="AB9470">
        <v>-0.17399999999999999</v>
      </c>
      <c r="AC9470">
        <v>8.73</v>
      </c>
      <c r="AD9470">
        <v>1.2</v>
      </c>
      <c r="AE9470">
        <v>-1.2</v>
      </c>
      <c r="AF9470">
        <v>433</v>
      </c>
      <c r="AG9470">
        <v>63.2</v>
      </c>
      <c r="AH9470">
        <v>-63.2</v>
      </c>
      <c r="AI9470">
        <v>1.9016000000000002E-2</v>
      </c>
      <c r="AJ9470">
        <v>1.33E-3</v>
      </c>
      <c r="AK9470">
        <v>-1.83E-3</v>
      </c>
      <c r="AL9470">
        <v>1.72489</v>
      </c>
      <c r="AM9470">
        <v>0.16098999999999999</v>
      </c>
      <c r="AN9470">
        <v>-1.70156</v>
      </c>
      <c r="AO9470" t="s">
        <v>130</v>
      </c>
      <c r="AP9470">
        <v>1.95</v>
      </c>
      <c r="AQ9470">
        <v>0.62</v>
      </c>
      <c r="AR9470">
        <v>-0.2</v>
      </c>
      <c r="AS9470">
        <v>0.51900000000000002</v>
      </c>
      <c r="AT9470">
        <v>89.92</v>
      </c>
      <c r="AU9470">
        <v>351</v>
      </c>
      <c r="AV9470">
        <v>3.58</v>
      </c>
      <c r="AW9470">
        <v>3.43</v>
      </c>
      <c r="AX9470">
        <v>-1.0900000000000001</v>
      </c>
      <c r="AY9470">
        <v>118.1</v>
      </c>
      <c r="AZ9470">
        <v>11</v>
      </c>
      <c r="BA9470">
        <v>-11</v>
      </c>
      <c r="BB9470" t="s">
        <v>131</v>
      </c>
      <c r="BC9470">
        <v>0</v>
      </c>
      <c r="BD9470">
        <v>0</v>
      </c>
      <c r="BE9470">
        <v>0.2868</v>
      </c>
      <c r="BF9470">
        <v>0.35880000000000001</v>
      </c>
      <c r="BG9470" t="s">
        <v>132</v>
      </c>
      <c r="BH9470">
        <v>4.7577939999999996</v>
      </c>
      <c r="BI9470">
        <v>7.9001469999999996</v>
      </c>
      <c r="BJ9470">
        <v>8.1</v>
      </c>
      <c r="BK9470">
        <v>1</v>
      </c>
      <c r="BL9470">
        <v>8</v>
      </c>
      <c r="BM9470">
        <v>1</v>
      </c>
      <c r="BN9470" t="s">
        <v>133</v>
      </c>
      <c r="BO9470">
        <v>1.1111099999999999E+28</v>
      </c>
      <c r="BP9470">
        <v>0.81159999999999999</v>
      </c>
      <c r="BQ9470" t="s">
        <v>134</v>
      </c>
      <c r="BR9470" t="s">
        <v>30430</v>
      </c>
      <c r="BS9470" t="s">
        <v>30431</v>
      </c>
      <c r="BT9470">
        <v>5910</v>
      </c>
      <c r="BU9470">
        <v>184</v>
      </c>
      <c r="BV9470">
        <v>-205</v>
      </c>
      <c r="BW9470">
        <v>4.5049999999999999</v>
      </c>
      <c r="BX9470">
        <v>3.9E-2</v>
      </c>
      <c r="BY9470">
        <v>-0.221</v>
      </c>
      <c r="BZ9470">
        <v>-0.02</v>
      </c>
      <c r="CA9470">
        <v>0.25</v>
      </c>
      <c r="CB9470">
        <v>-0.3</v>
      </c>
      <c r="CC9470">
        <v>0.94</v>
      </c>
      <c r="CD9470">
        <v>0.29699999999999999</v>
      </c>
      <c r="CE9470">
        <v>-9.9000000000000005E-2</v>
      </c>
      <c r="CF9470">
        <v>1.032</v>
      </c>
      <c r="CG9470">
        <v>0.124</v>
      </c>
      <c r="CH9470">
        <v>-0.13800000000000001</v>
      </c>
      <c r="CI9470" t="s">
        <v>137</v>
      </c>
      <c r="CJ9470">
        <v>294.07483000000002</v>
      </c>
      <c r="CK9470">
        <v>50.397239999999996</v>
      </c>
      <c r="CL9470">
        <v>15.541</v>
      </c>
      <c r="CM9470">
        <v>16.064</v>
      </c>
      <c r="CN9470">
        <v>15.487</v>
      </c>
      <c r="CO9470">
        <v>15.317</v>
      </c>
      <c r="CP9470">
        <v>15.26</v>
      </c>
      <c r="CQ9470">
        <v>14.288</v>
      </c>
      <c r="CR9470">
        <v>13.944000000000001</v>
      </c>
      <c r="CS9470">
        <v>13.863</v>
      </c>
      <c r="CT9470">
        <v>0.21299999999999999</v>
      </c>
      <c r="CU9470">
        <v>19.605017</v>
      </c>
      <c r="CV9470">
        <v>5.1999999999999997E-5</v>
      </c>
      <c r="CW9470">
        <v>50.39687</v>
      </c>
      <c r="CX9470">
        <v>5.1999999999999995E-4</v>
      </c>
      <c r="CY9470">
        <v>1</v>
      </c>
      <c r="CZ9470">
        <v>1.8</v>
      </c>
      <c r="DA9470">
        <v>-1.3</v>
      </c>
      <c r="DB9470">
        <v>1.9</v>
      </c>
      <c r="DC9470">
        <v>4.6000000000000001E-4</v>
      </c>
      <c r="DD9470">
        <v>7.6000000000000004E-4</v>
      </c>
      <c r="DE9470">
        <v>6.4000000000000005E-4</v>
      </c>
      <c r="DF9470">
        <v>8.0999999999999996E-4</v>
      </c>
      <c r="DG9470">
        <v>-0.81</v>
      </c>
      <c r="DH9470">
        <v>0.45</v>
      </c>
      <c r="DI9470">
        <v>0.81</v>
      </c>
      <c r="DJ9470">
        <v>0.47</v>
      </c>
      <c r="DK9470">
        <v>1.1399999999999999</v>
      </c>
      <c r="DL9470">
        <v>0.46</v>
      </c>
      <c r="DM9470">
        <v>-0.56000000000000005</v>
      </c>
      <c r="DN9470">
        <v>0.45</v>
      </c>
      <c r="DO9470">
        <v>0.79</v>
      </c>
      <c r="DP9470">
        <v>0.47</v>
      </c>
      <c r="DQ9470">
        <v>0.97</v>
      </c>
      <c r="DR9470">
        <v>0.46</v>
      </c>
      <c r="DS9470">
        <v>2.0744680851063833</v>
      </c>
    </row>
    <row r="9471" spans="1:123" x14ac:dyDescent="0.3">
      <c r="A9471">
        <v>9470</v>
      </c>
      <c r="B9471">
        <v>12004656</v>
      </c>
      <c r="C9471" t="s">
        <v>30432</v>
      </c>
      <c r="E9471" t="s">
        <v>146</v>
      </c>
      <c r="F9471" t="s">
        <v>126</v>
      </c>
      <c r="G9471" s="1">
        <v>43328</v>
      </c>
      <c r="H9471" t="s">
        <v>146</v>
      </c>
      <c r="I9471">
        <v>0</v>
      </c>
      <c r="J9471">
        <v>1</v>
      </c>
      <c r="K9471">
        <v>0</v>
      </c>
      <c r="L9471">
        <v>1</v>
      </c>
      <c r="M9471">
        <v>1</v>
      </c>
      <c r="N9471" t="s">
        <v>128</v>
      </c>
      <c r="O9471" t="s">
        <v>26434</v>
      </c>
      <c r="P9471">
        <v>2.5212302200000001</v>
      </c>
      <c r="Q9471">
        <v>5.49E-5</v>
      </c>
      <c r="R9471">
        <v>-5.49E-5</v>
      </c>
      <c r="S9471">
        <v>132.87090000000001</v>
      </c>
      <c r="T9471">
        <v>2.12E-2</v>
      </c>
      <c r="U9471">
        <v>-2.12E-2</v>
      </c>
      <c r="V9471">
        <v>2454965.8709999998</v>
      </c>
      <c r="W9471">
        <v>2.12E-2</v>
      </c>
      <c r="X9471">
        <v>-2.12E-2</v>
      </c>
      <c r="Y9471">
        <v>0</v>
      </c>
      <c r="Z9471">
        <v>1.1579999999999999</v>
      </c>
      <c r="AA9471">
        <v>20.260000000000002</v>
      </c>
      <c r="AB9471">
        <v>-4.9000000000000002E-2</v>
      </c>
      <c r="AC9471">
        <v>4.7389999999999999</v>
      </c>
      <c r="AD9471">
        <v>0.92500000000000004</v>
      </c>
      <c r="AE9471">
        <v>-0.92500000000000004</v>
      </c>
      <c r="AF9471">
        <v>146</v>
      </c>
      <c r="AG9471">
        <v>23.1</v>
      </c>
      <c r="AH9471">
        <v>-23.1</v>
      </c>
      <c r="AI9471">
        <v>0.17050999999999999</v>
      </c>
      <c r="AJ9471">
        <v>20.3</v>
      </c>
      <c r="AK9471">
        <v>-4.7699999999999999E-2</v>
      </c>
      <c r="AL9471">
        <v>7.4000000000000003E-3</v>
      </c>
      <c r="AM9471">
        <v>32.735959999999999</v>
      </c>
      <c r="AN9471">
        <v>-9.5E-4</v>
      </c>
      <c r="AO9471" t="s">
        <v>130</v>
      </c>
      <c r="AP9471">
        <v>9.68</v>
      </c>
      <c r="AQ9471">
        <v>1.58</v>
      </c>
      <c r="AR9471">
        <v>-2.36</v>
      </c>
      <c r="AS9471">
        <v>2.9700000000000001E-2</v>
      </c>
      <c r="AT9471">
        <v>31.28</v>
      </c>
      <c r="AU9471">
        <v>726</v>
      </c>
      <c r="AV9471">
        <v>65.58</v>
      </c>
      <c r="AW9471">
        <v>45.75</v>
      </c>
      <c r="AX9471">
        <v>-36.840000000000003</v>
      </c>
      <c r="AY9471">
        <v>1.355</v>
      </c>
      <c r="AZ9471">
        <v>0.67700000000000005</v>
      </c>
      <c r="BA9471">
        <v>-0.67700000000000005</v>
      </c>
      <c r="BB9471" t="s">
        <v>131</v>
      </c>
      <c r="BC9471">
        <v>0</v>
      </c>
      <c r="BD9471">
        <v>0</v>
      </c>
      <c r="BE9471">
        <v>0.25890000000000002</v>
      </c>
      <c r="BF9471">
        <v>0.46389999999999998</v>
      </c>
      <c r="BG9471" t="s">
        <v>132</v>
      </c>
      <c r="BH9471">
        <v>2.9208430000000001</v>
      </c>
      <c r="BI9471">
        <v>8.0718770000000006</v>
      </c>
      <c r="BJ9471">
        <v>8.9</v>
      </c>
      <c r="BK9471">
        <v>1</v>
      </c>
      <c r="BL9471">
        <v>421</v>
      </c>
      <c r="BM9471">
        <v>1</v>
      </c>
      <c r="BN9471" t="s">
        <v>133</v>
      </c>
      <c r="BO9471">
        <v>1.1111100000000001E+31</v>
      </c>
      <c r="BP9471">
        <v>0.13139999999999999</v>
      </c>
      <c r="BQ9471" t="s">
        <v>134</v>
      </c>
      <c r="BR9471" t="s">
        <v>30433</v>
      </c>
      <c r="BS9471" t="s">
        <v>30434</v>
      </c>
      <c r="BT9471">
        <v>3932</v>
      </c>
      <c r="BU9471">
        <v>229</v>
      </c>
      <c r="BV9471">
        <v>-252</v>
      </c>
      <c r="BW9471">
        <v>4.7450000000000001</v>
      </c>
      <c r="BX9471">
        <v>0.13</v>
      </c>
      <c r="BY9471">
        <v>-7.0000000000000007E-2</v>
      </c>
      <c r="BZ9471">
        <v>-0.2</v>
      </c>
      <c r="CA9471">
        <v>0.4</v>
      </c>
      <c r="CB9471">
        <v>-0.6</v>
      </c>
      <c r="CC9471">
        <v>0.52</v>
      </c>
      <c r="CD9471">
        <v>8.5000000000000006E-2</v>
      </c>
      <c r="CE9471">
        <v>-0.127</v>
      </c>
      <c r="CF9471">
        <v>0.54800000000000004</v>
      </c>
      <c r="CG9471">
        <v>7.3999999999999996E-2</v>
      </c>
      <c r="CH9471">
        <v>-0.13700000000000001</v>
      </c>
      <c r="CI9471" t="s">
        <v>137</v>
      </c>
      <c r="CJ9471">
        <v>286.40899999999999</v>
      </c>
      <c r="CK9471">
        <v>50.418109999999999</v>
      </c>
      <c r="CL9471">
        <v>15.521000000000001</v>
      </c>
      <c r="CM9471">
        <v>16.797999999999998</v>
      </c>
      <c r="CN9471">
        <v>15.516999999999999</v>
      </c>
      <c r="CO9471">
        <v>14.973000000000001</v>
      </c>
      <c r="CP9471">
        <v>14.608000000000001</v>
      </c>
      <c r="CQ9471">
        <v>13.544</v>
      </c>
      <c r="CR9471">
        <v>12.877000000000001</v>
      </c>
      <c r="CS9471">
        <v>12.23</v>
      </c>
      <c r="CT9471">
        <v>4.0000000000000001E-3</v>
      </c>
      <c r="CU9471">
        <v>19.093941999999998</v>
      </c>
      <c r="CV9471">
        <v>4.3999999999999999E-5</v>
      </c>
      <c r="CW9471">
        <v>50.418909999999997</v>
      </c>
      <c r="CX9471">
        <v>4.6000000000000001E-4</v>
      </c>
      <c r="CY9471">
        <v>0.3</v>
      </c>
      <c r="CZ9471">
        <v>1.5</v>
      </c>
      <c r="DA9471">
        <v>2.9</v>
      </c>
      <c r="DB9471">
        <v>1.6</v>
      </c>
      <c r="DC9471">
        <v>6.9999999999999994E-5</v>
      </c>
      <c r="DD9471">
        <v>2.1000000000000001E-4</v>
      </c>
      <c r="DE9471">
        <v>-3.8999999999999999E-4</v>
      </c>
      <c r="DF9471">
        <v>2.3000000000000001E-4</v>
      </c>
      <c r="DG9471">
        <v>5.38</v>
      </c>
      <c r="DH9471">
        <v>0.95</v>
      </c>
      <c r="DI9471">
        <v>0.53</v>
      </c>
      <c r="DJ9471">
        <v>0.57999999999999996</v>
      </c>
      <c r="DK9471">
        <v>5.41</v>
      </c>
      <c r="DL9471">
        <v>0.97</v>
      </c>
      <c r="DM9471">
        <v>5.7</v>
      </c>
      <c r="DN9471">
        <v>1</v>
      </c>
      <c r="DO9471">
        <v>0.53</v>
      </c>
      <c r="DP9471">
        <v>0.57999999999999996</v>
      </c>
      <c r="DQ9471">
        <v>5.7</v>
      </c>
      <c r="DR9471">
        <v>1.1000000000000001</v>
      </c>
      <c r="DS9471">
        <v>18.615384615384613</v>
      </c>
    </row>
    <row r="9472" spans="1:123" x14ac:dyDescent="0.3">
      <c r="A9472">
        <v>9471</v>
      </c>
      <c r="B9472">
        <v>12008916</v>
      </c>
      <c r="C9472" t="s">
        <v>30435</v>
      </c>
      <c r="E9472" t="s">
        <v>146</v>
      </c>
      <c r="F9472" t="s">
        <v>126</v>
      </c>
      <c r="G9472" s="1">
        <v>43328</v>
      </c>
      <c r="H9472" t="s">
        <v>146</v>
      </c>
      <c r="I9472">
        <v>0.20399999999999999</v>
      </c>
      <c r="J9472">
        <v>1</v>
      </c>
      <c r="K9472">
        <v>0</v>
      </c>
      <c r="L9472">
        <v>0</v>
      </c>
      <c r="M9472">
        <v>0</v>
      </c>
      <c r="N9472" t="s">
        <v>128</v>
      </c>
      <c r="O9472" t="s">
        <v>29742</v>
      </c>
      <c r="P9472">
        <v>47.431485700000003</v>
      </c>
      <c r="Q9472">
        <v>6.6299999999999996E-4</v>
      </c>
      <c r="R9472">
        <v>-6.6299999999999996E-4</v>
      </c>
      <c r="S9472">
        <v>174.65469999999999</v>
      </c>
      <c r="T9472">
        <v>1.0200000000000001E-2</v>
      </c>
      <c r="U9472">
        <v>-1.0200000000000001E-2</v>
      </c>
      <c r="V9472">
        <v>2455007.6549999998</v>
      </c>
      <c r="W9472">
        <v>1.0200000000000001E-2</v>
      </c>
      <c r="X9472">
        <v>-1.0200000000000001E-2</v>
      </c>
      <c r="Y9472">
        <v>0</v>
      </c>
      <c r="Z9472">
        <v>1.4E-2</v>
      </c>
      <c r="AA9472">
        <v>0.443</v>
      </c>
      <c r="AB9472">
        <v>-1.4E-2</v>
      </c>
      <c r="AC9472">
        <v>4.5110000000000001</v>
      </c>
      <c r="AD9472">
        <v>0.31</v>
      </c>
      <c r="AE9472">
        <v>-0.31</v>
      </c>
      <c r="AF9472">
        <v>173</v>
      </c>
      <c r="AG9472">
        <v>19</v>
      </c>
      <c r="AH9472">
        <v>-19</v>
      </c>
      <c r="AI9472">
        <v>1.1733E-2</v>
      </c>
      <c r="AJ9472">
        <v>8.5700000000000001E-4</v>
      </c>
      <c r="AK9472">
        <v>-7.7999999999999999E-4</v>
      </c>
      <c r="AL9472">
        <v>4.5107400000000002</v>
      </c>
      <c r="AM9472">
        <v>0.96743999999999997</v>
      </c>
      <c r="AN9472">
        <v>-2.0490699999999999</v>
      </c>
      <c r="AO9472" t="s">
        <v>130</v>
      </c>
      <c r="AP9472">
        <v>8.83</v>
      </c>
      <c r="AQ9472">
        <v>0.28999999999999998</v>
      </c>
      <c r="AR9472">
        <v>-2.73</v>
      </c>
      <c r="AS9472">
        <v>0.33789999999999998</v>
      </c>
      <c r="AT9472">
        <v>89.99</v>
      </c>
      <c r="AU9472">
        <v>1029</v>
      </c>
      <c r="AV9472">
        <v>265.10000000000002</v>
      </c>
      <c r="AW9472">
        <v>30.65</v>
      </c>
      <c r="AX9472">
        <v>-160.35</v>
      </c>
      <c r="AY9472">
        <v>81.3</v>
      </c>
      <c r="AZ9472">
        <v>17.399999999999999</v>
      </c>
      <c r="BA9472">
        <v>-17.399999999999999</v>
      </c>
      <c r="BB9472" t="s">
        <v>131</v>
      </c>
      <c r="BC9472">
        <v>0</v>
      </c>
      <c r="BD9472">
        <v>0</v>
      </c>
      <c r="BE9472">
        <v>0.21049999999999999</v>
      </c>
      <c r="BF9472">
        <v>0.49540000000000001</v>
      </c>
      <c r="BG9472" t="s">
        <v>132</v>
      </c>
      <c r="BH9472">
        <v>3.0842529999999999</v>
      </c>
      <c r="BI9472">
        <v>7.2582015999999996</v>
      </c>
      <c r="BJ9472">
        <v>10.3</v>
      </c>
      <c r="BK9472">
        <v>1</v>
      </c>
      <c r="BL9472">
        <v>30</v>
      </c>
      <c r="BM9472">
        <v>1</v>
      </c>
      <c r="BN9472" t="s">
        <v>133</v>
      </c>
      <c r="BO9472">
        <v>1.1111100000000001E+31</v>
      </c>
      <c r="BP9472">
        <v>0.1263</v>
      </c>
      <c r="BQ9472" t="s">
        <v>134</v>
      </c>
      <c r="BR9472" t="s">
        <v>30436</v>
      </c>
      <c r="BS9472" t="s">
        <v>30437</v>
      </c>
      <c r="BT9472">
        <v>5166</v>
      </c>
      <c r="BU9472">
        <v>59</v>
      </c>
      <c r="BV9472">
        <v>-239</v>
      </c>
      <c r="BW9472">
        <v>3.12</v>
      </c>
      <c r="BX9472">
        <v>3.5999999999999997E-2</v>
      </c>
      <c r="BY9472">
        <v>-2.7E-2</v>
      </c>
      <c r="BZ9472">
        <v>7.0000000000000007E-2</v>
      </c>
      <c r="CA9472">
        <v>0.15</v>
      </c>
      <c r="CB9472">
        <v>-0.45</v>
      </c>
      <c r="CC9472">
        <v>6.891</v>
      </c>
      <c r="CD9472">
        <v>0.224</v>
      </c>
      <c r="CE9472">
        <v>-2.129</v>
      </c>
      <c r="CF9472">
        <v>2.282</v>
      </c>
      <c r="CG9472">
        <v>0.13</v>
      </c>
      <c r="CH9472">
        <v>-1.1679999999999999</v>
      </c>
      <c r="CI9472" t="s">
        <v>137</v>
      </c>
      <c r="CJ9472">
        <v>289.09658999999999</v>
      </c>
      <c r="CK9472">
        <v>50.427180999999997</v>
      </c>
      <c r="CL9472">
        <v>11.765000000000001</v>
      </c>
      <c r="CM9472">
        <v>12.494999999999999</v>
      </c>
      <c r="CN9472">
        <v>11.667</v>
      </c>
      <c r="CO9472">
        <v>11.452999999999999</v>
      </c>
      <c r="CP9472">
        <v>11.250999999999999</v>
      </c>
      <c r="CQ9472">
        <v>10.192</v>
      </c>
      <c r="CR9472">
        <v>9.6750000000000007</v>
      </c>
      <c r="CS9472">
        <v>9.5649999999999995</v>
      </c>
      <c r="CT9472">
        <v>0.66800000000000004</v>
      </c>
      <c r="CU9472">
        <v>19.273107700000001</v>
      </c>
      <c r="CV9472">
        <v>9.0999999999999993E-6</v>
      </c>
      <c r="CW9472">
        <v>50.427210000000002</v>
      </c>
      <c r="CX9472">
        <v>1.1E-4</v>
      </c>
      <c r="CY9472">
        <v>0.08</v>
      </c>
      <c r="CZ9472">
        <v>0.31</v>
      </c>
      <c r="DA9472">
        <v>0.1</v>
      </c>
      <c r="DB9472">
        <v>0.4</v>
      </c>
      <c r="DC9472">
        <v>-2.4000000000000001E-5</v>
      </c>
      <c r="DD9472">
        <v>6.3E-5</v>
      </c>
      <c r="DE9472">
        <v>-3.4E-5</v>
      </c>
      <c r="DF9472">
        <v>8.1000000000000004E-5</v>
      </c>
      <c r="DG9472">
        <v>0.2</v>
      </c>
      <c r="DH9472">
        <v>1</v>
      </c>
      <c r="DI9472">
        <v>0.25</v>
      </c>
      <c r="DJ9472">
        <v>0.38</v>
      </c>
      <c r="DK9472">
        <v>0.28999999999999998</v>
      </c>
      <c r="DL9472">
        <v>0.65</v>
      </c>
      <c r="DM9472">
        <v>0.15</v>
      </c>
      <c r="DN9472">
        <v>0.97</v>
      </c>
      <c r="DO9472">
        <v>0.19</v>
      </c>
      <c r="DP9472">
        <v>0.34</v>
      </c>
      <c r="DQ9472">
        <v>0.24</v>
      </c>
      <c r="DR9472">
        <v>0.67</v>
      </c>
      <c r="DS9472">
        <v>1.2813815121172545</v>
      </c>
    </row>
    <row r="9473" spans="1:123" x14ac:dyDescent="0.3">
      <c r="A9473">
        <v>9472</v>
      </c>
      <c r="B9473">
        <v>12021943</v>
      </c>
      <c r="C9473" t="s">
        <v>30438</v>
      </c>
      <c r="E9473" t="s">
        <v>146</v>
      </c>
      <c r="F9473" t="s">
        <v>126</v>
      </c>
      <c r="G9473" s="1">
        <v>43328</v>
      </c>
      <c r="H9473" t="s">
        <v>146</v>
      </c>
      <c r="I9473">
        <v>0.20300000000000001</v>
      </c>
      <c r="J9473">
        <v>1</v>
      </c>
      <c r="K9473">
        <v>0</v>
      </c>
      <c r="L9473">
        <v>0</v>
      </c>
      <c r="M9473">
        <v>0</v>
      </c>
      <c r="N9473" t="s">
        <v>128</v>
      </c>
      <c r="O9473" t="s">
        <v>921</v>
      </c>
      <c r="P9473">
        <v>6.0962601999999997</v>
      </c>
      <c r="Q9473">
        <v>2.5000000000000001E-4</v>
      </c>
      <c r="R9473">
        <v>-2.5000000000000001E-4</v>
      </c>
      <c r="S9473">
        <v>134.98750000000001</v>
      </c>
      <c r="T9473">
        <v>4.02E-2</v>
      </c>
      <c r="U9473">
        <v>-4.02E-2</v>
      </c>
      <c r="V9473">
        <v>2454967.9870000002</v>
      </c>
      <c r="W9473">
        <v>4.02E-2</v>
      </c>
      <c r="X9473">
        <v>-4.02E-2</v>
      </c>
      <c r="Y9473">
        <v>0</v>
      </c>
      <c r="Z9473">
        <v>0.78700000000000003</v>
      </c>
      <c r="AA9473">
        <v>0.16700000000000001</v>
      </c>
      <c r="AB9473">
        <v>-0.54700000000000004</v>
      </c>
      <c r="AC9473">
        <v>10.4</v>
      </c>
      <c r="AD9473">
        <v>1.2</v>
      </c>
      <c r="AE9473">
        <v>-1.2</v>
      </c>
      <c r="AF9473">
        <v>30.4</v>
      </c>
      <c r="AG9473">
        <v>3.9</v>
      </c>
      <c r="AH9473">
        <v>-3.9</v>
      </c>
      <c r="AI9473">
        <v>5.5510000000000004E-3</v>
      </c>
      <c r="AJ9473">
        <v>2.2599999999999999E-3</v>
      </c>
      <c r="AK9473">
        <v>-5.44E-4</v>
      </c>
      <c r="AL9473">
        <v>1.286E-2</v>
      </c>
      <c r="AM9473">
        <v>5.747E-2</v>
      </c>
      <c r="AN9473">
        <v>-1.0160000000000001E-2</v>
      </c>
      <c r="AO9473" t="s">
        <v>130</v>
      </c>
      <c r="AP9473">
        <v>0.62</v>
      </c>
      <c r="AQ9473">
        <v>0.21</v>
      </c>
      <c r="AR9473">
        <v>-0.06</v>
      </c>
      <c r="AS9473">
        <v>6.8099999999999994E-2</v>
      </c>
      <c r="AT9473">
        <v>74.44</v>
      </c>
      <c r="AU9473">
        <v>1048</v>
      </c>
      <c r="AV9473">
        <v>284.95999999999998</v>
      </c>
      <c r="AW9473">
        <v>278.41000000000003</v>
      </c>
      <c r="AX9473">
        <v>-86.32</v>
      </c>
      <c r="AY9473">
        <v>2.93</v>
      </c>
      <c r="AZ9473">
        <v>1.5</v>
      </c>
      <c r="BA9473">
        <v>-1.5</v>
      </c>
      <c r="BB9473" t="s">
        <v>131</v>
      </c>
      <c r="BC9473">
        <v>0</v>
      </c>
      <c r="BD9473">
        <v>0</v>
      </c>
      <c r="BE9473">
        <v>0.28439999999999999</v>
      </c>
      <c r="BF9473">
        <v>0.36609999999999998</v>
      </c>
      <c r="BG9473" t="s">
        <v>132</v>
      </c>
      <c r="BH9473">
        <v>3.6471852999999999</v>
      </c>
      <c r="BI9473">
        <v>7.2271476000000003</v>
      </c>
      <c r="BJ9473">
        <v>10</v>
      </c>
      <c r="BK9473">
        <v>1</v>
      </c>
      <c r="BL9473">
        <v>223</v>
      </c>
      <c r="BM9473">
        <v>1</v>
      </c>
      <c r="BN9473" t="s">
        <v>133</v>
      </c>
      <c r="BO9473">
        <v>1.1111100000000001E+31</v>
      </c>
      <c r="BP9473">
        <v>0.89559999999999995</v>
      </c>
      <c r="BQ9473" t="s">
        <v>134</v>
      </c>
      <c r="BR9473" t="s">
        <v>30439</v>
      </c>
      <c r="BS9473" t="s">
        <v>30440</v>
      </c>
      <c r="BT9473">
        <v>6108</v>
      </c>
      <c r="BU9473">
        <v>172</v>
      </c>
      <c r="BV9473">
        <v>-193</v>
      </c>
      <c r="BW9473">
        <v>4.4660000000000002</v>
      </c>
      <c r="BX9473">
        <v>4.2000000000000003E-2</v>
      </c>
      <c r="BY9473">
        <v>-0.224</v>
      </c>
      <c r="BZ9473">
        <v>7.0000000000000007E-2</v>
      </c>
      <c r="CA9473">
        <v>0.25</v>
      </c>
      <c r="CB9473">
        <v>-0.3</v>
      </c>
      <c r="CC9473">
        <v>1.03</v>
      </c>
      <c r="CD9473">
        <v>0.34</v>
      </c>
      <c r="CE9473">
        <v>-0.113</v>
      </c>
      <c r="CF9473">
        <v>1.1319999999999999</v>
      </c>
      <c r="CG9473">
        <v>0.14099999999999999</v>
      </c>
      <c r="CH9473">
        <v>-0.156</v>
      </c>
      <c r="CI9473" t="s">
        <v>137</v>
      </c>
      <c r="CJ9473">
        <v>296.14963</v>
      </c>
      <c r="CK9473">
        <v>50.466610000000003</v>
      </c>
      <c r="CL9473">
        <v>13.723000000000001</v>
      </c>
      <c r="CM9473">
        <v>14.138</v>
      </c>
      <c r="CN9473">
        <v>13.651999999999999</v>
      </c>
      <c r="CO9473">
        <v>13.545</v>
      </c>
      <c r="CP9473">
        <v>13.503</v>
      </c>
      <c r="CQ9473">
        <v>12.641999999999999</v>
      </c>
      <c r="CR9473">
        <v>12.378</v>
      </c>
      <c r="CS9473">
        <v>12.298999999999999</v>
      </c>
      <c r="CT9473">
        <v>5.0999999999999997E-2</v>
      </c>
      <c r="CU9473">
        <v>19.743328000000002</v>
      </c>
      <c r="CV9473">
        <v>4.5000000000000003E-5</v>
      </c>
      <c r="CW9473">
        <v>50.46604</v>
      </c>
      <c r="CX9473">
        <v>5.2999999999999998E-4</v>
      </c>
      <c r="CY9473">
        <v>0.7</v>
      </c>
      <c r="CZ9473">
        <v>1.6</v>
      </c>
      <c r="DA9473">
        <v>-2.1</v>
      </c>
      <c r="DB9473">
        <v>1.9</v>
      </c>
      <c r="DC9473">
        <v>-1.2E-5</v>
      </c>
      <c r="DD9473">
        <v>4.1999999999999998E-5</v>
      </c>
      <c r="DE9473">
        <v>6.4999999999999994E-5</v>
      </c>
      <c r="DF9473">
        <v>5.1E-5</v>
      </c>
      <c r="DG9473">
        <v>0.26</v>
      </c>
      <c r="DH9473">
        <v>0.68</v>
      </c>
      <c r="DI9473">
        <v>1.05</v>
      </c>
      <c r="DJ9473">
        <v>0.93</v>
      </c>
      <c r="DK9473">
        <v>1.1000000000000001</v>
      </c>
      <c r="DL9473">
        <v>1</v>
      </c>
      <c r="DM9473">
        <v>0.23</v>
      </c>
      <c r="DN9473">
        <v>0.74</v>
      </c>
      <c r="DO9473">
        <v>1.1299999999999999</v>
      </c>
      <c r="DP9473">
        <v>0.95</v>
      </c>
      <c r="DQ9473">
        <v>1.1599999999999999</v>
      </c>
      <c r="DR9473">
        <v>0.95</v>
      </c>
      <c r="DS9473">
        <v>0.60194174757281549</v>
      </c>
    </row>
    <row r="9474" spans="1:123" x14ac:dyDescent="0.3">
      <c r="A9474">
        <v>9473</v>
      </c>
      <c r="B9474">
        <v>8815031</v>
      </c>
      <c r="C9474" t="s">
        <v>30441</v>
      </c>
      <c r="E9474" t="s">
        <v>146</v>
      </c>
      <c r="F9474" t="s">
        <v>126</v>
      </c>
      <c r="G9474" s="1">
        <v>43328</v>
      </c>
      <c r="H9474" t="s">
        <v>146</v>
      </c>
      <c r="I9474">
        <v>0</v>
      </c>
      <c r="J9474">
        <v>1</v>
      </c>
      <c r="K9474">
        <v>0</v>
      </c>
      <c r="L9474">
        <v>0</v>
      </c>
      <c r="M9474">
        <v>0</v>
      </c>
      <c r="N9474" t="s">
        <v>128</v>
      </c>
      <c r="O9474" t="s">
        <v>30429</v>
      </c>
      <c r="P9474">
        <v>472.60379999999998</v>
      </c>
      <c r="Q9474">
        <v>2.87E-2</v>
      </c>
      <c r="R9474">
        <v>-2.87E-2</v>
      </c>
      <c r="S9474">
        <v>515.577</v>
      </c>
      <c r="T9474">
        <v>3.9E-2</v>
      </c>
      <c r="U9474">
        <v>-3.9E-2</v>
      </c>
      <c r="V9474">
        <v>2455348.577</v>
      </c>
      <c r="W9474">
        <v>3.9E-2</v>
      </c>
      <c r="X9474">
        <v>-3.9E-2</v>
      </c>
      <c r="Y9474">
        <v>0</v>
      </c>
      <c r="Z9474">
        <v>0.47599999999999998</v>
      </c>
      <c r="AA9474">
        <v>0.49</v>
      </c>
      <c r="AB9474">
        <v>-0.27500000000000002</v>
      </c>
      <c r="AC9474">
        <v>12.15</v>
      </c>
      <c r="AD9474">
        <v>1.4</v>
      </c>
      <c r="AE9474">
        <v>-1.4</v>
      </c>
      <c r="AF9474">
        <v>672</v>
      </c>
      <c r="AG9474">
        <v>101</v>
      </c>
      <c r="AH9474">
        <v>-101</v>
      </c>
      <c r="AI9474">
        <v>2.4178999999999999E-2</v>
      </c>
      <c r="AJ9474">
        <v>1.15E-3</v>
      </c>
      <c r="AK9474">
        <v>-3.0500000000000002E-3</v>
      </c>
      <c r="AL9474">
        <v>1.6566099999999999</v>
      </c>
      <c r="AM9474">
        <v>1.3934500000000001</v>
      </c>
      <c r="AN9474">
        <v>-0.69425999999999999</v>
      </c>
      <c r="AO9474" t="s">
        <v>130</v>
      </c>
      <c r="AP9474">
        <v>2.2799999999999998</v>
      </c>
      <c r="AQ9474">
        <v>0.51</v>
      </c>
      <c r="AR9474">
        <v>-0.18</v>
      </c>
      <c r="AS9474">
        <v>1.1718</v>
      </c>
      <c r="AT9474">
        <v>89.9</v>
      </c>
      <c r="AU9474">
        <v>218</v>
      </c>
      <c r="AV9474">
        <v>0.54</v>
      </c>
      <c r="AW9474">
        <v>0.35</v>
      </c>
      <c r="AX9474">
        <v>-0.13</v>
      </c>
      <c r="AY9474">
        <v>269</v>
      </c>
      <c r="AZ9474">
        <v>113</v>
      </c>
      <c r="BA9474">
        <v>-113</v>
      </c>
      <c r="BB9474" t="s">
        <v>131</v>
      </c>
      <c r="BC9474">
        <v>0</v>
      </c>
      <c r="BD9474">
        <v>0</v>
      </c>
      <c r="BE9474">
        <v>0.2676</v>
      </c>
      <c r="BF9474">
        <v>0.39279999999999998</v>
      </c>
      <c r="BG9474" t="s">
        <v>132</v>
      </c>
      <c r="BH9474">
        <v>5.2687273000000001</v>
      </c>
      <c r="BI9474">
        <v>7.3023724999999997</v>
      </c>
      <c r="BJ9474">
        <v>7.7</v>
      </c>
      <c r="BK9474">
        <v>1</v>
      </c>
      <c r="BL9474">
        <v>3</v>
      </c>
      <c r="BM9474">
        <v>1</v>
      </c>
      <c r="BN9474" t="s">
        <v>133</v>
      </c>
      <c r="BO9474">
        <v>1.1111100000000001E+31</v>
      </c>
      <c r="BP9474">
        <v>0.79020000000000001</v>
      </c>
      <c r="BQ9474" t="s">
        <v>134</v>
      </c>
      <c r="BR9474" t="s">
        <v>30442</v>
      </c>
      <c r="BS9474" t="s">
        <v>30443</v>
      </c>
      <c r="BT9474">
        <v>5764</v>
      </c>
      <c r="BU9474">
        <v>156</v>
      </c>
      <c r="BV9474">
        <v>-156</v>
      </c>
      <c r="BW9474">
        <v>4.548</v>
      </c>
      <c r="BX9474">
        <v>0.04</v>
      </c>
      <c r="BY9474">
        <v>-0.16</v>
      </c>
      <c r="BZ9474">
        <v>-0.12</v>
      </c>
      <c r="CA9474">
        <v>0.3</v>
      </c>
      <c r="CB9474">
        <v>-0.3</v>
      </c>
      <c r="CC9474">
        <v>0.86299999999999999</v>
      </c>
      <c r="CD9474">
        <v>0.19400000000000001</v>
      </c>
      <c r="CE9474">
        <v>-6.9000000000000006E-2</v>
      </c>
      <c r="CF9474">
        <v>0.95899999999999996</v>
      </c>
      <c r="CG9474">
        <v>0.1</v>
      </c>
      <c r="CH9474">
        <v>-0.111</v>
      </c>
      <c r="CI9474" t="s">
        <v>137</v>
      </c>
      <c r="CJ9474">
        <v>290.36932000000002</v>
      </c>
      <c r="CK9474">
        <v>45.009258000000003</v>
      </c>
      <c r="CL9474">
        <v>15.975</v>
      </c>
      <c r="CM9474">
        <v>16.489000000000001</v>
      </c>
      <c r="CN9474">
        <v>15.916</v>
      </c>
      <c r="CO9474">
        <v>15.754</v>
      </c>
      <c r="CP9474">
        <v>15.673</v>
      </c>
      <c r="CQ9474">
        <v>14.760999999999999</v>
      </c>
      <c r="CR9474">
        <v>14.45</v>
      </c>
      <c r="CS9474">
        <v>14.356999999999999</v>
      </c>
      <c r="CT9474">
        <v>0.505</v>
      </c>
      <c r="CU9474">
        <v>19.357941</v>
      </c>
      <c r="CV9474">
        <v>5.5999999999999999E-5</v>
      </c>
      <c r="CW9474">
        <v>45.008879999999998</v>
      </c>
      <c r="CX9474">
        <v>5.9999999999999995E-4</v>
      </c>
      <c r="CY9474">
        <v>-0.5</v>
      </c>
      <c r="CZ9474">
        <v>2.1</v>
      </c>
      <c r="DA9474">
        <v>-1.4</v>
      </c>
      <c r="DB9474">
        <v>2.2000000000000002</v>
      </c>
      <c r="DC9474">
        <v>2.9999999999999997E-4</v>
      </c>
      <c r="DD9474">
        <v>1.5E-3</v>
      </c>
      <c r="DE9474">
        <v>8.9999999999999998E-4</v>
      </c>
      <c r="DF9474">
        <v>1.5E-3</v>
      </c>
      <c r="DG9474">
        <v>-0.27</v>
      </c>
      <c r="DH9474">
        <v>0.54</v>
      </c>
      <c r="DI9474">
        <v>-0.1</v>
      </c>
      <c r="DJ9474">
        <v>0.35</v>
      </c>
      <c r="DK9474">
        <v>0.28999999999999998</v>
      </c>
      <c r="DL9474">
        <v>0.52</v>
      </c>
      <c r="DM9474">
        <v>-0.2</v>
      </c>
      <c r="DN9474">
        <v>0.49</v>
      </c>
      <c r="DO9474">
        <v>-0.24</v>
      </c>
      <c r="DP9474">
        <v>0.45</v>
      </c>
      <c r="DQ9474">
        <v>0.31</v>
      </c>
      <c r="DR9474">
        <v>0.47</v>
      </c>
      <c r="DS9474">
        <v>2.6419466975666279</v>
      </c>
    </row>
    <row r="9475" spans="1:123" x14ac:dyDescent="0.3">
      <c r="A9475">
        <v>9474</v>
      </c>
      <c r="B9475">
        <v>8821936</v>
      </c>
      <c r="C9475" t="s">
        <v>30444</v>
      </c>
      <c r="E9475" t="s">
        <v>146</v>
      </c>
      <c r="F9475" t="s">
        <v>126</v>
      </c>
      <c r="G9475" s="1">
        <v>43328</v>
      </c>
      <c r="H9475" t="s">
        <v>146</v>
      </c>
      <c r="I9475">
        <v>0</v>
      </c>
      <c r="J9475">
        <v>1</v>
      </c>
      <c r="K9475">
        <v>0</v>
      </c>
      <c r="L9475">
        <v>0</v>
      </c>
      <c r="M9475">
        <v>0</v>
      </c>
      <c r="N9475" t="s">
        <v>128</v>
      </c>
      <c r="O9475" t="s">
        <v>30445</v>
      </c>
      <c r="P9475">
        <v>371.51852000000002</v>
      </c>
      <c r="Q9475">
        <v>1.5800000000000002E-2</v>
      </c>
      <c r="R9475">
        <v>-1.5800000000000002E-2</v>
      </c>
      <c r="S9475">
        <v>317.68360000000001</v>
      </c>
      <c r="T9475">
        <v>3.39E-2</v>
      </c>
      <c r="U9475">
        <v>-3.39E-2</v>
      </c>
      <c r="V9475">
        <v>2455150.6839999999</v>
      </c>
      <c r="W9475">
        <v>3.39E-2</v>
      </c>
      <c r="X9475">
        <v>-3.39E-2</v>
      </c>
      <c r="Y9475">
        <v>0</v>
      </c>
      <c r="Z9475">
        <v>0.96199999999999997</v>
      </c>
      <c r="AA9475">
        <v>8.9999999999999993E-3</v>
      </c>
      <c r="AB9475">
        <v>-0.72199999999999998</v>
      </c>
      <c r="AC9475">
        <v>30.94</v>
      </c>
      <c r="AD9475">
        <v>1.1000000000000001</v>
      </c>
      <c r="AE9475">
        <v>-1.1000000000000001</v>
      </c>
      <c r="AF9475">
        <v>263</v>
      </c>
      <c r="AG9475">
        <v>17.899999999999999</v>
      </c>
      <c r="AH9475">
        <v>-17.899999999999999</v>
      </c>
      <c r="AI9475">
        <v>1.9139E-2</v>
      </c>
      <c r="AJ9475">
        <v>8.3100000000000003E-4</v>
      </c>
      <c r="AK9475">
        <v>-4.4400000000000004E-3</v>
      </c>
      <c r="AL9475">
        <v>4.0099999999999997E-3</v>
      </c>
      <c r="AM9475">
        <v>0.16471</v>
      </c>
      <c r="AN9475">
        <v>-2.7999999999999998E-4</v>
      </c>
      <c r="AO9475" t="s">
        <v>130</v>
      </c>
      <c r="AP9475">
        <v>2.2799999999999998</v>
      </c>
      <c r="AQ9475">
        <v>0.76</v>
      </c>
      <c r="AR9475">
        <v>-0.31</v>
      </c>
      <c r="AS9475">
        <v>1.0222</v>
      </c>
      <c r="AT9475">
        <v>88.21</v>
      </c>
      <c r="AU9475">
        <v>284</v>
      </c>
      <c r="AV9475">
        <v>1.53</v>
      </c>
      <c r="AW9475">
        <v>1.5</v>
      </c>
      <c r="AX9475">
        <v>-0.53</v>
      </c>
      <c r="AY9475">
        <v>30.8</v>
      </c>
      <c r="AZ9475">
        <v>15.2</v>
      </c>
      <c r="BA9475">
        <v>-15.2</v>
      </c>
      <c r="BB9475" t="s">
        <v>131</v>
      </c>
      <c r="BC9475">
        <v>0</v>
      </c>
      <c r="BD9475">
        <v>0</v>
      </c>
      <c r="BE9475">
        <v>0.30320000000000003</v>
      </c>
      <c r="BF9475">
        <v>0.31469999999999998</v>
      </c>
      <c r="BG9475" t="s">
        <v>132</v>
      </c>
      <c r="BH9475">
        <v>8.3855880000000003</v>
      </c>
      <c r="BI9475">
        <v>8.7326979999999992</v>
      </c>
      <c r="BJ9475">
        <v>17</v>
      </c>
      <c r="BK9475">
        <v>1</v>
      </c>
      <c r="BL9475">
        <v>4</v>
      </c>
      <c r="BM9475">
        <v>1</v>
      </c>
      <c r="BN9475" t="s">
        <v>133</v>
      </c>
      <c r="BO9475">
        <v>1.1111100000000001E+31</v>
      </c>
      <c r="BP9475">
        <v>0.55349999999999999</v>
      </c>
      <c r="BQ9475" t="s">
        <v>134</v>
      </c>
      <c r="BR9475" t="s">
        <v>30446</v>
      </c>
      <c r="BS9475" t="s">
        <v>30447</v>
      </c>
      <c r="BT9475">
        <v>6227</v>
      </c>
      <c r="BU9475">
        <v>169</v>
      </c>
      <c r="BV9475">
        <v>-206</v>
      </c>
      <c r="BW9475">
        <v>4.3769999999999998</v>
      </c>
      <c r="BX9475">
        <v>0.10100000000000001</v>
      </c>
      <c r="BY9475">
        <v>-0.20300000000000001</v>
      </c>
      <c r="BZ9475">
        <v>-0.18</v>
      </c>
      <c r="CA9475">
        <v>0.25</v>
      </c>
      <c r="CB9475">
        <v>-0.3</v>
      </c>
      <c r="CC9475">
        <v>1.089</v>
      </c>
      <c r="CD9475">
        <v>0.36399999999999999</v>
      </c>
      <c r="CE9475">
        <v>-0.14499999999999999</v>
      </c>
      <c r="CF9475">
        <v>1.0249999999999999</v>
      </c>
      <c r="CG9475">
        <v>0.17299999999999999</v>
      </c>
      <c r="CH9475">
        <v>-0.115</v>
      </c>
      <c r="CI9475" t="s">
        <v>137</v>
      </c>
      <c r="CJ9475">
        <v>293.06400000000002</v>
      </c>
      <c r="CK9475">
        <v>45.034210000000002</v>
      </c>
      <c r="CL9475">
        <v>13.731</v>
      </c>
      <c r="CM9475">
        <v>14.125</v>
      </c>
      <c r="CN9475">
        <v>13.683999999999999</v>
      </c>
      <c r="CO9475">
        <v>13.563000000000001</v>
      </c>
      <c r="CP9475">
        <v>13.521000000000001</v>
      </c>
      <c r="CQ9475">
        <v>12.648</v>
      </c>
      <c r="CR9475">
        <v>12.375</v>
      </c>
      <c r="CS9475">
        <v>12.263</v>
      </c>
      <c r="CT9475">
        <v>0.125</v>
      </c>
      <c r="CU9475">
        <v>19.537579999999998</v>
      </c>
      <c r="CV9475">
        <v>2.0999999999999999E-5</v>
      </c>
      <c r="CW9475">
        <v>45.034410000000001</v>
      </c>
      <c r="CX9475">
        <v>2.5000000000000001E-4</v>
      </c>
      <c r="CY9475">
        <v>-0.74</v>
      </c>
      <c r="CZ9475">
        <v>0.81</v>
      </c>
      <c r="DA9475">
        <v>0.71</v>
      </c>
      <c r="DB9475">
        <v>0.91</v>
      </c>
      <c r="DC9475">
        <v>1.4999999999999999E-4</v>
      </c>
      <c r="DD9475">
        <v>1.8000000000000001E-4</v>
      </c>
      <c r="DE9475">
        <v>-2.0000000000000001E-4</v>
      </c>
      <c r="DF9475">
        <v>2.1000000000000001E-4</v>
      </c>
      <c r="DG9475">
        <v>-0.7</v>
      </c>
      <c r="DH9475">
        <v>1.1000000000000001</v>
      </c>
      <c r="DI9475">
        <v>-0.11</v>
      </c>
      <c r="DJ9475">
        <v>0.14000000000000001</v>
      </c>
      <c r="DK9475">
        <v>0.7</v>
      </c>
      <c r="DL9475">
        <v>1.1000000000000001</v>
      </c>
      <c r="DM9475">
        <v>-0.8</v>
      </c>
      <c r="DN9475">
        <v>1.1000000000000001</v>
      </c>
      <c r="DO9475">
        <v>-0.25</v>
      </c>
      <c r="DP9475">
        <v>0.15</v>
      </c>
      <c r="DQ9475">
        <v>0.8</v>
      </c>
      <c r="DR9475">
        <v>1.1000000000000001</v>
      </c>
      <c r="DS9475">
        <v>2.0936639118457299</v>
      </c>
    </row>
    <row r="9476" spans="1:123" x14ac:dyDescent="0.3">
      <c r="A9476">
        <v>9475</v>
      </c>
      <c r="B9476">
        <v>8832676</v>
      </c>
      <c r="C9476" t="s">
        <v>30448</v>
      </c>
      <c r="E9476" t="s">
        <v>146</v>
      </c>
      <c r="F9476" t="s">
        <v>126</v>
      </c>
      <c r="G9476" s="1">
        <v>43328</v>
      </c>
      <c r="H9476" t="s">
        <v>146</v>
      </c>
      <c r="I9476">
        <v>1.4999999999999999E-2</v>
      </c>
      <c r="J9476">
        <v>1</v>
      </c>
      <c r="K9476">
        <v>0</v>
      </c>
      <c r="L9476">
        <v>0</v>
      </c>
      <c r="M9476">
        <v>0</v>
      </c>
      <c r="N9476" t="s">
        <v>128</v>
      </c>
      <c r="O9476" t="s">
        <v>11865</v>
      </c>
      <c r="P9476">
        <v>323.66541999999998</v>
      </c>
      <c r="Q9476">
        <v>2.24E-2</v>
      </c>
      <c r="R9476">
        <v>-2.24E-2</v>
      </c>
      <c r="S9476">
        <v>204.21469999999999</v>
      </c>
      <c r="T9476">
        <v>7.2700000000000001E-2</v>
      </c>
      <c r="U9476">
        <v>-7.2700000000000001E-2</v>
      </c>
      <c r="V9476">
        <v>2455037.2149999999</v>
      </c>
      <c r="W9476">
        <v>7.2700000000000001E-2</v>
      </c>
      <c r="X9476">
        <v>-7.2700000000000001E-2</v>
      </c>
      <c r="Y9476">
        <v>0</v>
      </c>
      <c r="Z9476">
        <v>3.1E-2</v>
      </c>
      <c r="AA9476">
        <v>0.40799999999999997</v>
      </c>
      <c r="AB9476">
        <v>-3.1E-2</v>
      </c>
      <c r="AC9476">
        <v>20.37</v>
      </c>
      <c r="AD9476">
        <v>1.4</v>
      </c>
      <c r="AE9476">
        <v>-1.4</v>
      </c>
      <c r="AF9476">
        <v>1180</v>
      </c>
      <c r="AG9476">
        <v>149</v>
      </c>
      <c r="AH9476">
        <v>-149</v>
      </c>
      <c r="AI9476">
        <v>3.1078000000000001E-2</v>
      </c>
      <c r="AJ9476">
        <v>2.48E-3</v>
      </c>
      <c r="AK9476">
        <v>-2.0799999999999998E-3</v>
      </c>
      <c r="AL9476">
        <v>0.35333999999999999</v>
      </c>
      <c r="AM9476">
        <v>8.8109999999999994E-2</v>
      </c>
      <c r="AN9476">
        <v>-0.20158000000000001</v>
      </c>
      <c r="AO9476" t="s">
        <v>130</v>
      </c>
      <c r="AP9476">
        <v>1.58</v>
      </c>
      <c r="AQ9476">
        <v>0.1</v>
      </c>
      <c r="AR9476">
        <v>-0.12</v>
      </c>
      <c r="AS9476">
        <v>0.72089999999999999</v>
      </c>
      <c r="AT9476">
        <v>89.99</v>
      </c>
      <c r="AU9476">
        <v>133</v>
      </c>
      <c r="AV9476">
        <v>7.0000000000000007E-2</v>
      </c>
      <c r="AW9476">
        <v>0.02</v>
      </c>
      <c r="AX9476">
        <v>-0.01</v>
      </c>
      <c r="AY9476">
        <v>125.1</v>
      </c>
      <c r="AZ9476">
        <v>31.2</v>
      </c>
      <c r="BA9476">
        <v>-31.2</v>
      </c>
      <c r="BB9476" t="s">
        <v>131</v>
      </c>
      <c r="BC9476">
        <v>0</v>
      </c>
      <c r="BD9476">
        <v>0</v>
      </c>
      <c r="BE9476">
        <v>0.42599999999999999</v>
      </c>
      <c r="BF9476">
        <v>0.2631</v>
      </c>
      <c r="BG9476" t="s">
        <v>132</v>
      </c>
      <c r="BH9476">
        <v>6.8891406000000002</v>
      </c>
      <c r="BI9476">
        <v>7.6799603000000003</v>
      </c>
      <c r="BJ9476">
        <v>9.1</v>
      </c>
      <c r="BK9476">
        <v>1</v>
      </c>
      <c r="BL9476">
        <v>4</v>
      </c>
      <c r="BM9476">
        <v>2</v>
      </c>
      <c r="BN9476" t="s">
        <v>133</v>
      </c>
      <c r="BO9476">
        <v>1.1111099999999999E+28</v>
      </c>
      <c r="BP9476">
        <v>0.32569999999999999</v>
      </c>
      <c r="BQ9476" t="s">
        <v>134</v>
      </c>
      <c r="BR9476" t="s">
        <v>30449</v>
      </c>
      <c r="BS9476" t="s">
        <v>30450</v>
      </c>
      <c r="BT9476">
        <v>3737</v>
      </c>
      <c r="BU9476">
        <v>66</v>
      </c>
      <c r="BV9476">
        <v>-66</v>
      </c>
      <c r="BW9476">
        <v>4.7789999999999999</v>
      </c>
      <c r="BX9476">
        <v>3.9E-2</v>
      </c>
      <c r="BY9476">
        <v>-2.4E-2</v>
      </c>
      <c r="BZ9476">
        <v>-0.2</v>
      </c>
      <c r="CA9476">
        <v>0.1</v>
      </c>
      <c r="CB9476">
        <v>-0.1</v>
      </c>
      <c r="CC9476">
        <v>0.46600000000000003</v>
      </c>
      <c r="CD9476">
        <v>2.8000000000000001E-2</v>
      </c>
      <c r="CE9476">
        <v>-3.5000000000000003E-2</v>
      </c>
      <c r="CF9476">
        <v>0.47599999999999998</v>
      </c>
      <c r="CG9476">
        <v>3.1E-2</v>
      </c>
      <c r="CH9476">
        <v>-3.1E-2</v>
      </c>
      <c r="CI9476" t="s">
        <v>137</v>
      </c>
      <c r="CJ9476">
        <v>296.79714999999999</v>
      </c>
      <c r="CK9476">
        <v>45.027962000000002</v>
      </c>
      <c r="CL9476">
        <v>15.465999999999999</v>
      </c>
      <c r="CM9476">
        <v>16.937999999999999</v>
      </c>
      <c r="CN9476">
        <v>15.558</v>
      </c>
      <c r="CO9476">
        <v>14.835000000000001</v>
      </c>
      <c r="CP9476">
        <v>14.417</v>
      </c>
      <c r="CQ9476">
        <v>13.122999999999999</v>
      </c>
      <c r="CR9476">
        <v>12.425000000000001</v>
      </c>
      <c r="CS9476">
        <v>12.263</v>
      </c>
      <c r="CT9476">
        <v>0.20899999999999999</v>
      </c>
      <c r="CU9476">
        <v>19.786465</v>
      </c>
      <c r="CV9476">
        <v>1.5999999999999999E-5</v>
      </c>
      <c r="CW9476">
        <v>45.027979999999999</v>
      </c>
      <c r="CX9476">
        <v>1.7000000000000001E-4</v>
      </c>
      <c r="CY9476">
        <v>-0.44</v>
      </c>
      <c r="CZ9476">
        <v>0.6</v>
      </c>
      <c r="DA9476">
        <v>0.06</v>
      </c>
      <c r="DB9476">
        <v>0.62</v>
      </c>
      <c r="DC9476">
        <v>8.9999999999999998E-4</v>
      </c>
      <c r="DD9476">
        <v>1.4E-3</v>
      </c>
      <c r="DE9476">
        <v>4.0000000000000002E-4</v>
      </c>
      <c r="DF9476">
        <v>1.8E-3</v>
      </c>
      <c r="DG9476">
        <v>-1.7</v>
      </c>
      <c r="DH9476">
        <v>3.8</v>
      </c>
      <c r="DI9476">
        <v>-0.5</v>
      </c>
      <c r="DJ9476">
        <v>2.6</v>
      </c>
      <c r="DK9476">
        <v>1.7</v>
      </c>
      <c r="DL9476">
        <v>3.7</v>
      </c>
      <c r="DM9476">
        <v>-1.4</v>
      </c>
      <c r="DN9476">
        <v>3.8</v>
      </c>
      <c r="DO9476">
        <v>-0.2</v>
      </c>
      <c r="DP9476">
        <v>2.6</v>
      </c>
      <c r="DQ9476">
        <v>1.4</v>
      </c>
      <c r="DR9476">
        <v>3.8</v>
      </c>
      <c r="DS9476">
        <v>3.3905579399141632</v>
      </c>
    </row>
    <row r="9477" spans="1:123" x14ac:dyDescent="0.3">
      <c r="A9477">
        <v>9476</v>
      </c>
      <c r="B9477">
        <v>8873873</v>
      </c>
      <c r="C9477" t="s">
        <v>30451</v>
      </c>
      <c r="E9477" t="s">
        <v>127</v>
      </c>
      <c r="F9477" t="s">
        <v>126</v>
      </c>
      <c r="G9477" s="1">
        <v>43328</v>
      </c>
      <c r="H9477" t="s">
        <v>127</v>
      </c>
      <c r="I9477">
        <v>0.66500000000000004</v>
      </c>
      <c r="J9477">
        <v>0</v>
      </c>
      <c r="K9477">
        <v>0</v>
      </c>
      <c r="L9477">
        <v>0</v>
      </c>
      <c r="M9477">
        <v>0</v>
      </c>
      <c r="N9477" t="s">
        <v>128</v>
      </c>
      <c r="O9477" t="s">
        <v>1774</v>
      </c>
      <c r="P9477">
        <v>295.06065999999998</v>
      </c>
      <c r="Q9477">
        <v>2.8299999999999999E-2</v>
      </c>
      <c r="R9477">
        <v>-2.8299999999999999E-2</v>
      </c>
      <c r="S9477">
        <v>314.2081</v>
      </c>
      <c r="T9477">
        <v>5.79E-2</v>
      </c>
      <c r="U9477">
        <v>-5.79E-2</v>
      </c>
      <c r="V9477">
        <v>2455147.2080000001</v>
      </c>
      <c r="W9477">
        <v>5.79E-2</v>
      </c>
      <c r="X9477">
        <v>-5.79E-2</v>
      </c>
      <c r="Y9477">
        <v>0</v>
      </c>
      <c r="Z9477">
        <v>5.1999999999999998E-2</v>
      </c>
      <c r="AA9477">
        <v>0.4</v>
      </c>
      <c r="AB9477">
        <v>-5.1999999999999998E-2</v>
      </c>
      <c r="AC9477">
        <v>16.18</v>
      </c>
      <c r="AD9477">
        <v>1.4</v>
      </c>
      <c r="AE9477">
        <v>-1.4</v>
      </c>
      <c r="AF9477">
        <v>72.2</v>
      </c>
      <c r="AG9477">
        <v>8.4</v>
      </c>
      <c r="AH9477">
        <v>-8.4</v>
      </c>
      <c r="AI9477">
        <v>7.6680000000000003E-3</v>
      </c>
      <c r="AJ9477">
        <v>5.4299999999999997E-4</v>
      </c>
      <c r="AK9477">
        <v>-5.4600000000000004E-4</v>
      </c>
      <c r="AL9477">
        <v>0.59823000000000004</v>
      </c>
      <c r="AM9477">
        <v>1.4191400000000001</v>
      </c>
      <c r="AN9477">
        <v>-0.25435999999999998</v>
      </c>
      <c r="AO9477" t="s">
        <v>130</v>
      </c>
      <c r="AP9477">
        <v>0.64</v>
      </c>
      <c r="AQ9477">
        <v>7.0000000000000007E-2</v>
      </c>
      <c r="AR9477">
        <v>-7.0000000000000007E-2</v>
      </c>
      <c r="AS9477">
        <v>0.77349999999999997</v>
      </c>
      <c r="AT9477">
        <v>89.98</v>
      </c>
      <c r="AU9477">
        <v>233</v>
      </c>
      <c r="AV9477">
        <v>0.7</v>
      </c>
      <c r="AW9477">
        <v>0.28000000000000003</v>
      </c>
      <c r="AX9477">
        <v>-0.21</v>
      </c>
      <c r="AY9477">
        <v>140.19999999999999</v>
      </c>
      <c r="AZ9477">
        <v>66.5</v>
      </c>
      <c r="BA9477">
        <v>-66.5</v>
      </c>
      <c r="BB9477" t="s">
        <v>131</v>
      </c>
      <c r="BC9477">
        <v>0</v>
      </c>
      <c r="BD9477">
        <v>0</v>
      </c>
      <c r="BE9477">
        <v>0.23369999999999999</v>
      </c>
      <c r="BF9477">
        <v>0.45350000000000001</v>
      </c>
      <c r="BG9477" t="s">
        <v>132</v>
      </c>
      <c r="BH9477">
        <v>4.9133424999999997</v>
      </c>
      <c r="BI9477">
        <v>7.3720840000000001</v>
      </c>
      <c r="BJ9477">
        <v>10.4</v>
      </c>
      <c r="BK9477">
        <v>1</v>
      </c>
      <c r="BL9477">
        <v>5</v>
      </c>
      <c r="BM9477">
        <v>1</v>
      </c>
      <c r="BN9477" t="s">
        <v>133</v>
      </c>
      <c r="BO9477">
        <v>1.1111100000000001E+31</v>
      </c>
      <c r="BP9477">
        <v>0.39429999999999998</v>
      </c>
      <c r="BQ9477" t="s">
        <v>134</v>
      </c>
      <c r="BR9477" t="s">
        <v>30452</v>
      </c>
      <c r="BS9477" t="s">
        <v>30453</v>
      </c>
      <c r="BT9477">
        <v>5332</v>
      </c>
      <c r="BU9477">
        <v>160</v>
      </c>
      <c r="BV9477">
        <v>-144</v>
      </c>
      <c r="BW9477">
        <v>4.524</v>
      </c>
      <c r="BX9477">
        <v>9.7000000000000003E-2</v>
      </c>
      <c r="BY9477">
        <v>-0.06</v>
      </c>
      <c r="BZ9477">
        <v>-0.48</v>
      </c>
      <c r="CA9477">
        <v>0.35</v>
      </c>
      <c r="CB9477">
        <v>-0.25</v>
      </c>
      <c r="CC9477">
        <v>0.76200000000000001</v>
      </c>
      <c r="CD9477">
        <v>8.6999999999999994E-2</v>
      </c>
      <c r="CE9477">
        <v>-8.6999999999999994E-2</v>
      </c>
      <c r="CF9477">
        <v>0.70799999999999996</v>
      </c>
      <c r="CG9477">
        <v>9.9000000000000005E-2</v>
      </c>
      <c r="CH9477">
        <v>-3.7999999999999999E-2</v>
      </c>
      <c r="CI9477" t="s">
        <v>137</v>
      </c>
      <c r="CJ9477">
        <v>286.94945999999999</v>
      </c>
      <c r="CK9477">
        <v>45.142139</v>
      </c>
      <c r="CL9477">
        <v>11.922000000000001</v>
      </c>
      <c r="CM9477">
        <v>12.505000000000001</v>
      </c>
      <c r="CN9477">
        <v>11.877000000000001</v>
      </c>
      <c r="CO9477">
        <v>11.672000000000001</v>
      </c>
      <c r="CP9477">
        <v>11.566000000000001</v>
      </c>
      <c r="CQ9477">
        <v>10.587</v>
      </c>
      <c r="CR9477">
        <v>10.212</v>
      </c>
      <c r="CS9477">
        <v>10.122</v>
      </c>
      <c r="CT9477">
        <v>0.52300000000000002</v>
      </c>
      <c r="CU9477">
        <v>19.129944999999999</v>
      </c>
      <c r="CV9477">
        <v>4.3999999999999999E-5</v>
      </c>
      <c r="CW9477">
        <v>45.141590000000001</v>
      </c>
      <c r="CX9477">
        <v>4.6000000000000001E-4</v>
      </c>
      <c r="CY9477">
        <v>-0.7</v>
      </c>
      <c r="CZ9477">
        <v>1.7</v>
      </c>
      <c r="DA9477">
        <v>-2</v>
      </c>
      <c r="DB9477">
        <v>1.7</v>
      </c>
      <c r="DC9477">
        <v>3.0000000000000001E-5</v>
      </c>
      <c r="DD9477">
        <v>1.1E-4</v>
      </c>
      <c r="DE9477">
        <v>6.9999999999999994E-5</v>
      </c>
      <c r="DF9477">
        <v>1.1E-4</v>
      </c>
      <c r="DG9477">
        <v>-2.11</v>
      </c>
      <c r="DH9477">
        <v>0.85</v>
      </c>
      <c r="DI9477">
        <v>-0.6</v>
      </c>
      <c r="DJ9477">
        <v>2.9</v>
      </c>
      <c r="DK9477">
        <v>2.2000000000000002</v>
      </c>
      <c r="DL9477">
        <v>1.7</v>
      </c>
      <c r="DM9477">
        <v>-2.2599999999999998</v>
      </c>
      <c r="DN9477">
        <v>0.75</v>
      </c>
      <c r="DO9477">
        <v>-1.6</v>
      </c>
      <c r="DP9477">
        <v>3</v>
      </c>
      <c r="DQ9477">
        <v>2.8</v>
      </c>
      <c r="DR9477">
        <v>2.2999999999999998</v>
      </c>
      <c r="DS9477">
        <v>0.83989501312335957</v>
      </c>
    </row>
    <row r="9478" spans="1:123" x14ac:dyDescent="0.3">
      <c r="A9478">
        <v>9477</v>
      </c>
      <c r="B9478">
        <v>9075882</v>
      </c>
      <c r="C9478" t="s">
        <v>30454</v>
      </c>
      <c r="E9478" t="s">
        <v>146</v>
      </c>
      <c r="F9478" t="s">
        <v>126</v>
      </c>
      <c r="G9478" s="1">
        <v>43328</v>
      </c>
      <c r="H9478" t="s">
        <v>146</v>
      </c>
      <c r="I9478">
        <v>0</v>
      </c>
      <c r="J9478">
        <v>1</v>
      </c>
      <c r="K9478">
        <v>0</v>
      </c>
      <c r="L9478">
        <v>0</v>
      </c>
      <c r="M9478">
        <v>0</v>
      </c>
      <c r="N9478" t="s">
        <v>128</v>
      </c>
      <c r="O9478" t="s">
        <v>4101</v>
      </c>
      <c r="P9478">
        <v>367.01607000000001</v>
      </c>
      <c r="Q9478">
        <v>2.0799999999999999E-2</v>
      </c>
      <c r="R9478">
        <v>-2.0799999999999999E-2</v>
      </c>
      <c r="S9478">
        <v>181.84039999999999</v>
      </c>
      <c r="T9478">
        <v>4.3900000000000002E-2</v>
      </c>
      <c r="U9478">
        <v>-4.3900000000000002E-2</v>
      </c>
      <c r="V9478">
        <v>2455014.84</v>
      </c>
      <c r="W9478">
        <v>4.3900000000000002E-2</v>
      </c>
      <c r="X9478">
        <v>-4.3900000000000002E-2</v>
      </c>
      <c r="Y9478">
        <v>0</v>
      </c>
      <c r="Z9478">
        <v>0.63300000000000001</v>
      </c>
      <c r="AA9478">
        <v>2.5000000000000001E-2</v>
      </c>
      <c r="AB9478">
        <v>-0.50800000000000001</v>
      </c>
      <c r="AC9478">
        <v>15.48</v>
      </c>
      <c r="AD9478">
        <v>1.1000000000000001</v>
      </c>
      <c r="AE9478">
        <v>-1.1000000000000001</v>
      </c>
      <c r="AF9478">
        <v>739</v>
      </c>
      <c r="AG9478">
        <v>77.2</v>
      </c>
      <c r="AH9478">
        <v>-77.2</v>
      </c>
      <c r="AI9478">
        <v>2.6096000000000001E-2</v>
      </c>
      <c r="AJ9478">
        <v>7.2300000000000001E-4</v>
      </c>
      <c r="AK9478">
        <v>-2.5500000000000002E-3</v>
      </c>
      <c r="AL9478">
        <v>0.43990000000000001</v>
      </c>
      <c r="AM9478">
        <v>0.77737999999999996</v>
      </c>
      <c r="AN9478">
        <v>-2.7199999999999998E-2</v>
      </c>
      <c r="AO9478" t="s">
        <v>130</v>
      </c>
      <c r="AP9478">
        <v>2.46</v>
      </c>
      <c r="AQ9478">
        <v>0.7</v>
      </c>
      <c r="AR9478">
        <v>-0.22</v>
      </c>
      <c r="AS9478">
        <v>0.98780000000000001</v>
      </c>
      <c r="AT9478">
        <v>89.75</v>
      </c>
      <c r="AU9478">
        <v>245</v>
      </c>
      <c r="AV9478">
        <v>0.85</v>
      </c>
      <c r="AW9478">
        <v>0.7</v>
      </c>
      <c r="AX9478">
        <v>-0.23</v>
      </c>
      <c r="AY9478">
        <v>146.30000000000001</v>
      </c>
      <c r="AZ9478">
        <v>64.599999999999994</v>
      </c>
      <c r="BA9478">
        <v>-64.599999999999994</v>
      </c>
      <c r="BB9478" t="s">
        <v>131</v>
      </c>
      <c r="BC9478">
        <v>0</v>
      </c>
      <c r="BD9478">
        <v>0</v>
      </c>
      <c r="BE9478">
        <v>0.29649999999999999</v>
      </c>
      <c r="BF9478">
        <v>0.3342</v>
      </c>
      <c r="BG9478" t="s">
        <v>132</v>
      </c>
      <c r="BH9478">
        <v>6.1233953999999997</v>
      </c>
      <c r="BI9478">
        <v>8.4873410000000007</v>
      </c>
      <c r="BJ9478">
        <v>11.2</v>
      </c>
      <c r="BK9478">
        <v>1</v>
      </c>
      <c r="BL9478">
        <v>4</v>
      </c>
      <c r="BM9478">
        <v>1</v>
      </c>
      <c r="BN9478" t="s">
        <v>133</v>
      </c>
      <c r="BO9478">
        <v>1.1111100000000001E+31</v>
      </c>
      <c r="BP9478">
        <v>-1</v>
      </c>
      <c r="BQ9478" t="s">
        <v>134</v>
      </c>
      <c r="BR9478" t="s">
        <v>30455</v>
      </c>
      <c r="BS9478" t="s">
        <v>30456</v>
      </c>
      <c r="BT9478">
        <v>5931</v>
      </c>
      <c r="BU9478">
        <v>161</v>
      </c>
      <c r="BV9478">
        <v>-178</v>
      </c>
      <c r="BW9478">
        <v>4.5449999999999999</v>
      </c>
      <c r="BX9478">
        <v>3.5999999999999997E-2</v>
      </c>
      <c r="BY9478">
        <v>-0.192</v>
      </c>
      <c r="BZ9478">
        <v>-0.28000000000000003</v>
      </c>
      <c r="CA9478">
        <v>0.3</v>
      </c>
      <c r="CB9478">
        <v>-0.3</v>
      </c>
      <c r="CC9478">
        <v>0.86299999999999999</v>
      </c>
      <c r="CD9478">
        <v>0.246</v>
      </c>
      <c r="CE9478">
        <v>-7.6999999999999999E-2</v>
      </c>
      <c r="CF9478">
        <v>0.95299999999999996</v>
      </c>
      <c r="CG9478">
        <v>0.109</v>
      </c>
      <c r="CH9478">
        <v>-0.11899999999999999</v>
      </c>
      <c r="CI9478" t="s">
        <v>137</v>
      </c>
      <c r="CJ9478">
        <v>285.66858000000002</v>
      </c>
      <c r="CK9478">
        <v>45.454329999999999</v>
      </c>
      <c r="CL9478">
        <v>15.167999999999999</v>
      </c>
      <c r="CM9478">
        <v>15.637</v>
      </c>
      <c r="CN9478">
        <v>15.124000000000001</v>
      </c>
      <c r="CO9478">
        <v>14.967000000000001</v>
      </c>
      <c r="CP9478">
        <v>14.907999999999999</v>
      </c>
      <c r="CQ9478">
        <v>14.015000000000001</v>
      </c>
      <c r="CR9478">
        <v>13.622999999999999</v>
      </c>
      <c r="CS9478">
        <v>13.506</v>
      </c>
      <c r="CT9478">
        <v>0.64100000000000001</v>
      </c>
      <c r="CU9478">
        <v>19.044560000000001</v>
      </c>
      <c r="CV9478">
        <v>5.3999999999999998E-5</v>
      </c>
      <c r="CW9478">
        <v>45.454000000000001</v>
      </c>
      <c r="CX9478">
        <v>6.4999999999999997E-4</v>
      </c>
      <c r="CY9478">
        <v>-0.5</v>
      </c>
      <c r="CZ9478">
        <v>2</v>
      </c>
      <c r="DA9478">
        <v>-1.2</v>
      </c>
      <c r="DB9478">
        <v>2.4</v>
      </c>
      <c r="DC9478">
        <v>2.0000000000000001E-4</v>
      </c>
      <c r="DD9478">
        <v>1.8E-3</v>
      </c>
      <c r="DE9478">
        <v>1.1000000000000001E-3</v>
      </c>
      <c r="DF9478">
        <v>2.0999999999999999E-3</v>
      </c>
      <c r="DS9478">
        <v>2.8505214368482039</v>
      </c>
    </row>
    <row r="9479" spans="1:123" x14ac:dyDescent="0.3">
      <c r="A9479">
        <v>9478</v>
      </c>
      <c r="B9479">
        <v>9084832</v>
      </c>
      <c r="C9479" t="s">
        <v>30457</v>
      </c>
      <c r="E9479" t="s">
        <v>146</v>
      </c>
      <c r="F9479" t="s">
        <v>126</v>
      </c>
      <c r="G9479" s="1">
        <v>43328</v>
      </c>
      <c r="H9479" t="s">
        <v>146</v>
      </c>
      <c r="I9479">
        <v>8.0000000000000002E-3</v>
      </c>
      <c r="J9479">
        <v>1</v>
      </c>
      <c r="K9479">
        <v>0</v>
      </c>
      <c r="L9479">
        <v>0</v>
      </c>
      <c r="M9479">
        <v>0</v>
      </c>
      <c r="N9479" t="s">
        <v>128</v>
      </c>
      <c r="O9479" t="s">
        <v>29871</v>
      </c>
      <c r="P9479">
        <v>568.08250999999996</v>
      </c>
      <c r="Q9479">
        <v>2.01E-2</v>
      </c>
      <c r="R9479">
        <v>-2.01E-2</v>
      </c>
      <c r="S9479">
        <v>254.65449000000001</v>
      </c>
      <c r="T9479">
        <v>9.92E-3</v>
      </c>
      <c r="U9479">
        <v>-9.92E-3</v>
      </c>
      <c r="V9479">
        <v>2455087.6540000001</v>
      </c>
      <c r="W9479">
        <v>9.92E-3</v>
      </c>
      <c r="X9479">
        <v>-9.92E-3</v>
      </c>
      <c r="Y9479">
        <v>0</v>
      </c>
      <c r="Z9479">
        <v>0.4</v>
      </c>
      <c r="AA9479">
        <v>0.05</v>
      </c>
      <c r="AB9479">
        <v>-0.4</v>
      </c>
      <c r="AC9479">
        <v>13.608000000000001</v>
      </c>
      <c r="AD9479">
        <v>0.54900000000000004</v>
      </c>
      <c r="AE9479">
        <v>-0.54900000000000004</v>
      </c>
      <c r="AF9479">
        <v>508</v>
      </c>
      <c r="AG9479">
        <v>32.700000000000003</v>
      </c>
      <c r="AH9479">
        <v>-32.700000000000003</v>
      </c>
      <c r="AI9479">
        <v>2.0638E-2</v>
      </c>
      <c r="AJ9479">
        <v>1.1900000000000001E-3</v>
      </c>
      <c r="AK9479">
        <v>-6.1799999999999995E-4</v>
      </c>
      <c r="AL9479">
        <v>1.5739799999999999</v>
      </c>
      <c r="AM9479">
        <v>1.43476</v>
      </c>
      <c r="AN9479">
        <v>-4.9279999999999997E-2</v>
      </c>
      <c r="AO9479" t="s">
        <v>130</v>
      </c>
      <c r="AP9479">
        <v>2.14</v>
      </c>
      <c r="AQ9479">
        <v>0.6</v>
      </c>
      <c r="AR9479">
        <v>-0.35</v>
      </c>
      <c r="AS9479">
        <v>1.2636000000000001</v>
      </c>
      <c r="AT9479">
        <v>89.92</v>
      </c>
      <c r="AU9479">
        <v>205</v>
      </c>
      <c r="AV9479">
        <v>0.42</v>
      </c>
      <c r="AW9479">
        <v>0.35</v>
      </c>
      <c r="AX9479">
        <v>-0.16</v>
      </c>
      <c r="AY9479">
        <v>299</v>
      </c>
      <c r="AZ9479">
        <v>136</v>
      </c>
      <c r="BA9479">
        <v>-136</v>
      </c>
      <c r="BB9479" t="s">
        <v>131</v>
      </c>
      <c r="BC9479">
        <v>0</v>
      </c>
      <c r="BD9479">
        <v>0</v>
      </c>
      <c r="BE9479">
        <v>0.19589999999999999</v>
      </c>
      <c r="BF9479">
        <v>0.50860000000000005</v>
      </c>
      <c r="BG9479" t="s">
        <v>132</v>
      </c>
      <c r="BH9479">
        <v>7.3060900000000002</v>
      </c>
      <c r="BI9479">
        <v>7.8837630000000001</v>
      </c>
      <c r="BJ9479">
        <v>18.100000000000001</v>
      </c>
      <c r="BK9479">
        <v>1</v>
      </c>
      <c r="BL9479">
        <v>3</v>
      </c>
      <c r="BM9479">
        <v>2</v>
      </c>
      <c r="BN9479" t="s">
        <v>133</v>
      </c>
      <c r="BO9479">
        <v>1.1111100000000001E+31</v>
      </c>
      <c r="BP9479">
        <v>5.5300000000000002E-2</v>
      </c>
      <c r="BQ9479" t="s">
        <v>134</v>
      </c>
      <c r="BR9479" t="s">
        <v>30458</v>
      </c>
      <c r="BS9479" t="s">
        <v>30459</v>
      </c>
      <c r="BT9479">
        <v>5359</v>
      </c>
      <c r="BU9479">
        <v>160</v>
      </c>
      <c r="BV9479">
        <v>-144</v>
      </c>
      <c r="BW9479">
        <v>4.4029999999999996</v>
      </c>
      <c r="BX9479">
        <v>0.14399999999999999</v>
      </c>
      <c r="BY9479">
        <v>-0.23400000000000001</v>
      </c>
      <c r="BZ9479">
        <v>0.02</v>
      </c>
      <c r="CA9479">
        <v>0.3</v>
      </c>
      <c r="CB9479">
        <v>-0.25</v>
      </c>
      <c r="CC9479">
        <v>0.95</v>
      </c>
      <c r="CD9479">
        <v>0.26800000000000002</v>
      </c>
      <c r="CE9479">
        <v>-0.157</v>
      </c>
      <c r="CF9479">
        <v>0.83199999999999996</v>
      </c>
      <c r="CG9479">
        <v>0.106</v>
      </c>
      <c r="CH9479">
        <v>-6.2E-2</v>
      </c>
      <c r="CI9479" t="s">
        <v>137</v>
      </c>
      <c r="CJ9479">
        <v>290.30380000000002</v>
      </c>
      <c r="CK9479">
        <v>45.443291000000002</v>
      </c>
      <c r="CL9479">
        <v>12.933</v>
      </c>
      <c r="CM9479">
        <v>13.542</v>
      </c>
      <c r="CN9479">
        <v>12.869</v>
      </c>
      <c r="CO9479">
        <v>12.672000000000001</v>
      </c>
      <c r="CP9479">
        <v>12.596</v>
      </c>
      <c r="CQ9479">
        <v>11.622</v>
      </c>
      <c r="CR9479">
        <v>11.222</v>
      </c>
      <c r="CS9479">
        <v>11.129</v>
      </c>
      <c r="CU9479">
        <v>19.353601999999999</v>
      </c>
      <c r="CV9479">
        <v>1.2E-5</v>
      </c>
      <c r="CW9479">
        <v>45.443330000000003</v>
      </c>
      <c r="CX9479">
        <v>1.2999999999999999E-4</v>
      </c>
      <c r="CY9479">
        <v>0.61</v>
      </c>
      <c r="CZ9479">
        <v>0.47</v>
      </c>
      <c r="DA9479">
        <v>0.16</v>
      </c>
      <c r="DB9479">
        <v>0.46</v>
      </c>
      <c r="DE9479">
        <v>-1.6000000000000001E-4</v>
      </c>
      <c r="DF9479">
        <v>2.7E-4</v>
      </c>
      <c r="DG9479">
        <v>0.2</v>
      </c>
      <c r="DH9479">
        <v>1.6</v>
      </c>
      <c r="DI9479">
        <v>-0.1</v>
      </c>
      <c r="DJ9479">
        <v>1</v>
      </c>
      <c r="DK9479">
        <v>0.2</v>
      </c>
      <c r="DL9479">
        <v>1.4</v>
      </c>
      <c r="DM9479">
        <v>-0.1</v>
      </c>
      <c r="DN9479">
        <v>2.4</v>
      </c>
      <c r="DO9479">
        <v>-0.4</v>
      </c>
      <c r="DP9479">
        <v>1.3</v>
      </c>
      <c r="DQ9479">
        <v>0.4</v>
      </c>
      <c r="DR9479">
        <v>2</v>
      </c>
      <c r="DS9479">
        <v>2.2526315789473688</v>
      </c>
    </row>
    <row r="9480" spans="1:123" x14ac:dyDescent="0.3">
      <c r="A9480">
        <v>9479</v>
      </c>
      <c r="B9480">
        <v>9093859</v>
      </c>
      <c r="C9480" t="s">
        <v>30460</v>
      </c>
      <c r="E9480" t="s">
        <v>146</v>
      </c>
      <c r="F9480" t="s">
        <v>126</v>
      </c>
      <c r="G9480" s="1">
        <v>43328</v>
      </c>
      <c r="H9480" t="s">
        <v>146</v>
      </c>
      <c r="I9480">
        <v>0</v>
      </c>
      <c r="J9480">
        <v>1</v>
      </c>
      <c r="K9480">
        <v>0</v>
      </c>
      <c r="L9480">
        <v>1</v>
      </c>
      <c r="M9480">
        <v>1</v>
      </c>
      <c r="N9480" t="s">
        <v>128</v>
      </c>
      <c r="O9480" t="s">
        <v>27580</v>
      </c>
      <c r="P9480">
        <v>3.0447752000000001</v>
      </c>
      <c r="Q9480">
        <v>1.2E-4</v>
      </c>
      <c r="R9480">
        <v>-1.2E-4</v>
      </c>
      <c r="S9480">
        <v>132.39750000000001</v>
      </c>
      <c r="T9480">
        <v>3.6600000000000001E-2</v>
      </c>
      <c r="U9480">
        <v>-3.6600000000000001E-2</v>
      </c>
      <c r="V9480">
        <v>2454965.3969999999</v>
      </c>
      <c r="W9480">
        <v>3.6600000000000001E-2</v>
      </c>
      <c r="X9480">
        <v>-3.6600000000000001E-2</v>
      </c>
      <c r="Y9480">
        <v>0</v>
      </c>
      <c r="Z9480">
        <v>0.38300000000000001</v>
      </c>
      <c r="AA9480">
        <v>7.2999999999999995E-2</v>
      </c>
      <c r="AB9480">
        <v>-0.38300000000000001</v>
      </c>
      <c r="AC9480">
        <v>7.35</v>
      </c>
      <c r="AD9480">
        <v>1.2</v>
      </c>
      <c r="AE9480">
        <v>-1.2</v>
      </c>
      <c r="AF9480">
        <v>74.900000000000006</v>
      </c>
      <c r="AG9480">
        <v>11.2</v>
      </c>
      <c r="AH9480">
        <v>-11.2</v>
      </c>
      <c r="AI9480">
        <v>7.9290000000000003E-3</v>
      </c>
      <c r="AJ9480">
        <v>5.0100000000000003E-4</v>
      </c>
      <c r="AK9480">
        <v>-8.9599999999999999E-4</v>
      </c>
      <c r="AL9480">
        <v>5.6529999999999997E-2</v>
      </c>
      <c r="AM9480">
        <v>4.1889999999999997E-2</v>
      </c>
      <c r="AN9480">
        <v>-5.3289999999999997E-2</v>
      </c>
      <c r="AO9480" t="s">
        <v>130</v>
      </c>
      <c r="AP9480">
        <v>0.68</v>
      </c>
      <c r="AQ9480">
        <v>0.11</v>
      </c>
      <c r="AR9480">
        <v>-0.06</v>
      </c>
      <c r="AS9480">
        <v>3.9199999999999999E-2</v>
      </c>
      <c r="AT9480">
        <v>82.72</v>
      </c>
      <c r="AU9480">
        <v>1061</v>
      </c>
      <c r="AV9480">
        <v>299.07</v>
      </c>
      <c r="AW9480">
        <v>160.22</v>
      </c>
      <c r="AX9480">
        <v>-76.75</v>
      </c>
      <c r="AY9480">
        <v>3.03</v>
      </c>
      <c r="AZ9480">
        <v>1.1000000000000001</v>
      </c>
      <c r="BA9480">
        <v>-1.1000000000000001</v>
      </c>
      <c r="BB9480" t="s">
        <v>131</v>
      </c>
      <c r="BC9480">
        <v>0</v>
      </c>
      <c r="BD9480">
        <v>0</v>
      </c>
      <c r="BE9480">
        <v>0.23960000000000001</v>
      </c>
      <c r="BF9480">
        <v>0.4415</v>
      </c>
      <c r="BG9480" t="s">
        <v>132</v>
      </c>
      <c r="BH9480">
        <v>3.1651964000000001</v>
      </c>
      <c r="BI9480">
        <v>7.5507520000000001</v>
      </c>
      <c r="BJ9480">
        <v>8.6</v>
      </c>
      <c r="BK9480">
        <v>1</v>
      </c>
      <c r="BL9480">
        <v>444</v>
      </c>
      <c r="BM9480">
        <v>1</v>
      </c>
      <c r="BN9480" t="s">
        <v>133</v>
      </c>
      <c r="BO9480">
        <v>1.1111100000000001E+31</v>
      </c>
      <c r="BP9480">
        <v>0.91679999999999995</v>
      </c>
      <c r="BQ9480" t="s">
        <v>134</v>
      </c>
      <c r="BR9480" t="s">
        <v>30461</v>
      </c>
      <c r="BS9480" t="s">
        <v>30462</v>
      </c>
      <c r="BT9480">
        <v>5390</v>
      </c>
      <c r="BU9480">
        <v>159</v>
      </c>
      <c r="BV9480">
        <v>-159</v>
      </c>
      <c r="BW9480">
        <v>4.5910000000000002</v>
      </c>
      <c r="BX9480">
        <v>3.5000000000000003E-2</v>
      </c>
      <c r="BY9480">
        <v>-0.112</v>
      </c>
      <c r="BZ9480">
        <v>-0.14000000000000001</v>
      </c>
      <c r="CA9480">
        <v>0.3</v>
      </c>
      <c r="CB9480">
        <v>-0.3</v>
      </c>
      <c r="CC9480">
        <v>0.78</v>
      </c>
      <c r="CD9480">
        <v>0.13200000000000001</v>
      </c>
      <c r="CE9480">
        <v>-6.6000000000000003E-2</v>
      </c>
      <c r="CF9480">
        <v>0.875</v>
      </c>
      <c r="CG9480">
        <v>7.0000000000000007E-2</v>
      </c>
      <c r="CH9480">
        <v>-0.104</v>
      </c>
      <c r="CI9480" t="s">
        <v>137</v>
      </c>
      <c r="CJ9480">
        <v>293.66753999999997</v>
      </c>
      <c r="CK9480">
        <v>45.498451000000003</v>
      </c>
      <c r="CL9480">
        <v>15.964</v>
      </c>
      <c r="CM9480">
        <v>16.600000000000001</v>
      </c>
      <c r="CN9480">
        <v>15.904</v>
      </c>
      <c r="CO9480">
        <v>15.692</v>
      </c>
      <c r="CP9480">
        <v>15.583</v>
      </c>
      <c r="CQ9480">
        <v>14.581</v>
      </c>
      <c r="CR9480">
        <v>14.101000000000001</v>
      </c>
      <c r="CS9480">
        <v>14.028</v>
      </c>
      <c r="CT9480">
        <v>0</v>
      </c>
      <c r="CU9480">
        <v>19.577876</v>
      </c>
      <c r="CV9480">
        <v>4.5000000000000003E-5</v>
      </c>
      <c r="CW9480">
        <v>45.499479999999998</v>
      </c>
      <c r="CX9480">
        <v>5.1000000000000004E-4</v>
      </c>
      <c r="CY9480">
        <v>1.5</v>
      </c>
      <c r="CZ9480">
        <v>1.7</v>
      </c>
      <c r="DA9480">
        <v>3.7</v>
      </c>
      <c r="DB9480">
        <v>1.8</v>
      </c>
      <c r="DC9480">
        <v>-1.2E-4</v>
      </c>
      <c r="DD9480">
        <v>1.2999999999999999E-4</v>
      </c>
      <c r="DE9480">
        <v>-2.9E-4</v>
      </c>
      <c r="DF9480">
        <v>1.3999999999999999E-4</v>
      </c>
      <c r="DG9480">
        <v>2.11</v>
      </c>
      <c r="DH9480">
        <v>0.67</v>
      </c>
      <c r="DI9480">
        <v>-1.56</v>
      </c>
      <c r="DJ9480">
        <v>0.89</v>
      </c>
      <c r="DK9480">
        <v>2.63</v>
      </c>
      <c r="DL9480">
        <v>0.91</v>
      </c>
      <c r="DM9480">
        <v>2.14</v>
      </c>
      <c r="DN9480">
        <v>0.67</v>
      </c>
      <c r="DO9480">
        <v>-1.42</v>
      </c>
      <c r="DP9480">
        <v>0.94</v>
      </c>
      <c r="DQ9480">
        <v>2.57</v>
      </c>
      <c r="DR9480">
        <v>0.95</v>
      </c>
      <c r="DS9480">
        <v>0.87179487179487181</v>
      </c>
    </row>
    <row r="9481" spans="1:123" x14ac:dyDescent="0.3">
      <c r="A9481">
        <v>9480</v>
      </c>
      <c r="B9481">
        <v>9239670</v>
      </c>
      <c r="C9481" t="s">
        <v>30463</v>
      </c>
      <c r="E9481" t="s">
        <v>146</v>
      </c>
      <c r="F9481" t="s">
        <v>126</v>
      </c>
      <c r="G9481" s="1">
        <v>43328</v>
      </c>
      <c r="H9481" t="s">
        <v>146</v>
      </c>
      <c r="I9481">
        <v>0.11600000000000001</v>
      </c>
      <c r="J9481">
        <v>1</v>
      </c>
      <c r="K9481">
        <v>0</v>
      </c>
      <c r="L9481">
        <v>0</v>
      </c>
      <c r="M9481">
        <v>0</v>
      </c>
      <c r="N9481" t="s">
        <v>128</v>
      </c>
      <c r="O9481" t="s">
        <v>10786</v>
      </c>
      <c r="P9481">
        <v>456.55308000000002</v>
      </c>
      <c r="Q9481">
        <v>1.29E-2</v>
      </c>
      <c r="R9481">
        <v>-1.29E-2</v>
      </c>
      <c r="S9481">
        <v>527.35289999999998</v>
      </c>
      <c r="T9481">
        <v>1.72E-2</v>
      </c>
      <c r="U9481">
        <v>-1.72E-2</v>
      </c>
      <c r="V9481">
        <v>2455360.3530000001</v>
      </c>
      <c r="W9481">
        <v>1.72E-2</v>
      </c>
      <c r="X9481">
        <v>-1.72E-2</v>
      </c>
      <c r="Y9481">
        <v>0</v>
      </c>
      <c r="Z9481">
        <v>0.67300000000000004</v>
      </c>
      <c r="AA9481">
        <v>3.7999999999999999E-2</v>
      </c>
      <c r="AB9481">
        <v>-0.5</v>
      </c>
      <c r="AC9481">
        <v>4.4349999999999996</v>
      </c>
      <c r="AD9481">
        <v>0.60899999999999999</v>
      </c>
      <c r="AE9481">
        <v>-0.60899999999999999</v>
      </c>
      <c r="AF9481">
        <v>116</v>
      </c>
      <c r="AG9481">
        <v>20.100000000000001</v>
      </c>
      <c r="AH9481">
        <v>-20.100000000000001</v>
      </c>
      <c r="AI9481">
        <v>1.0442999999999999E-2</v>
      </c>
      <c r="AJ9481">
        <v>3.1500000000000001E-4</v>
      </c>
      <c r="AK9481">
        <v>-1.6100000000000001E-3</v>
      </c>
      <c r="AL9481">
        <v>18.90307</v>
      </c>
      <c r="AM9481">
        <v>47.322090000000003</v>
      </c>
      <c r="AN9481">
        <v>-18.008289999999999</v>
      </c>
      <c r="AO9481" t="s">
        <v>130</v>
      </c>
      <c r="AP9481">
        <v>1.48</v>
      </c>
      <c r="AQ9481">
        <v>0.32</v>
      </c>
      <c r="AR9481">
        <v>-0.39</v>
      </c>
      <c r="AS9481">
        <v>1.117</v>
      </c>
      <c r="AT9481">
        <v>89.93</v>
      </c>
      <c r="AU9481">
        <v>270</v>
      </c>
      <c r="AV9481">
        <v>1.26</v>
      </c>
      <c r="AW9481">
        <v>0.78</v>
      </c>
      <c r="AX9481">
        <v>-0.64</v>
      </c>
      <c r="AY9481">
        <v>593</v>
      </c>
      <c r="AZ9481">
        <v>247</v>
      </c>
      <c r="BA9481">
        <v>-247</v>
      </c>
      <c r="BB9481" t="s">
        <v>131</v>
      </c>
      <c r="BC9481">
        <v>0</v>
      </c>
      <c r="BD9481">
        <v>0</v>
      </c>
      <c r="BE9481">
        <v>0.27360000000000001</v>
      </c>
      <c r="BF9481">
        <v>0.38190000000000002</v>
      </c>
      <c r="BG9481" t="s">
        <v>132</v>
      </c>
      <c r="BH9481">
        <v>5.0630980000000001</v>
      </c>
      <c r="BI9481">
        <v>7.4919919999999998</v>
      </c>
      <c r="BJ9481">
        <v>7.3</v>
      </c>
      <c r="BK9481">
        <v>1</v>
      </c>
      <c r="BL9481">
        <v>3</v>
      </c>
      <c r="BM9481">
        <v>1</v>
      </c>
      <c r="BN9481" t="s">
        <v>133</v>
      </c>
      <c r="BO9481">
        <v>1.1111100000000001E+31</v>
      </c>
      <c r="BP9481">
        <v>0.36780000000000002</v>
      </c>
      <c r="BQ9481" t="s">
        <v>134</v>
      </c>
      <c r="BR9481" t="s">
        <v>30464</v>
      </c>
      <c r="BS9481" t="s">
        <v>30465</v>
      </c>
      <c r="BT9481">
        <v>5678</v>
      </c>
      <c r="BU9481">
        <v>142</v>
      </c>
      <c r="BV9481">
        <v>-128</v>
      </c>
      <c r="BW9481">
        <v>4.1609999999999996</v>
      </c>
      <c r="BX9481">
        <v>0.26</v>
      </c>
      <c r="BY9481">
        <v>-0.14000000000000001</v>
      </c>
      <c r="BZ9481">
        <v>-0.16</v>
      </c>
      <c r="CA9481">
        <v>0.35</v>
      </c>
      <c r="CB9481">
        <v>-0.2</v>
      </c>
      <c r="CC9481">
        <v>1.298</v>
      </c>
      <c r="CD9481">
        <v>0.27800000000000002</v>
      </c>
      <c r="CE9481">
        <v>-0.34</v>
      </c>
      <c r="CF9481">
        <v>0.89100000000000001</v>
      </c>
      <c r="CG9481">
        <v>0.13500000000000001</v>
      </c>
      <c r="CH9481">
        <v>-7.2999999999999995E-2</v>
      </c>
      <c r="CI9481" t="s">
        <v>137</v>
      </c>
      <c r="CJ9481">
        <v>298.90517999999997</v>
      </c>
      <c r="CK9481">
        <v>45.610840000000003</v>
      </c>
      <c r="CL9481">
        <v>11.858000000000001</v>
      </c>
      <c r="CM9481">
        <v>12.313000000000001</v>
      </c>
      <c r="CN9481">
        <v>11.782999999999999</v>
      </c>
      <c r="CO9481">
        <v>11.663</v>
      </c>
      <c r="CP9481">
        <v>11.592000000000001</v>
      </c>
      <c r="CQ9481">
        <v>10.698</v>
      </c>
      <c r="CR9481">
        <v>10.385</v>
      </c>
      <c r="CS9481">
        <v>10.289</v>
      </c>
      <c r="CT9481">
        <v>3.0000000000000001E-3</v>
      </c>
      <c r="CU9481">
        <v>19.926991999999998</v>
      </c>
      <c r="CV9481">
        <v>5.1E-5</v>
      </c>
      <c r="CW9481">
        <v>45.611919999999998</v>
      </c>
      <c r="CX9481">
        <v>5.5999999999999995E-4</v>
      </c>
      <c r="CY9481">
        <v>-0.7</v>
      </c>
      <c r="CZ9481">
        <v>1.9</v>
      </c>
      <c r="DA9481">
        <v>3.9</v>
      </c>
      <c r="DB9481">
        <v>2</v>
      </c>
      <c r="DC9481">
        <v>1.1E-4</v>
      </c>
      <c r="DD9481">
        <v>2.4000000000000001E-4</v>
      </c>
      <c r="DE9481">
        <v>-4.4999999999999999E-4</v>
      </c>
      <c r="DF9481">
        <v>2.5000000000000001E-4</v>
      </c>
      <c r="DG9481">
        <v>1.95</v>
      </c>
      <c r="DH9481">
        <v>0.9</v>
      </c>
      <c r="DI9481">
        <v>-1.25</v>
      </c>
      <c r="DJ9481">
        <v>0.57999999999999996</v>
      </c>
      <c r="DK9481">
        <v>2.3199999999999998</v>
      </c>
      <c r="DL9481">
        <v>0.82</v>
      </c>
      <c r="DM9481">
        <v>1.89</v>
      </c>
      <c r="DN9481">
        <v>0.9</v>
      </c>
      <c r="DO9481">
        <v>-0.85</v>
      </c>
      <c r="DP9481">
        <v>0.48</v>
      </c>
      <c r="DQ9481">
        <v>2.0699999999999998</v>
      </c>
      <c r="DR9481">
        <v>0.84</v>
      </c>
      <c r="DS9481">
        <v>1.1402157164869029</v>
      </c>
    </row>
    <row r="9482" spans="1:123" x14ac:dyDescent="0.3">
      <c r="A9482">
        <v>9481</v>
      </c>
      <c r="B9482">
        <v>9388557</v>
      </c>
      <c r="C9482" t="s">
        <v>30466</v>
      </c>
      <c r="E9482" t="s">
        <v>146</v>
      </c>
      <c r="F9482" t="s">
        <v>126</v>
      </c>
      <c r="G9482" s="1">
        <v>43328</v>
      </c>
      <c r="H9482" t="s">
        <v>146</v>
      </c>
      <c r="I9482">
        <v>0.15</v>
      </c>
      <c r="J9482">
        <v>1</v>
      </c>
      <c r="K9482">
        <v>0</v>
      </c>
      <c r="L9482">
        <v>0</v>
      </c>
      <c r="M9482">
        <v>0</v>
      </c>
      <c r="N9482" t="s">
        <v>128</v>
      </c>
      <c r="O9482" t="s">
        <v>10864</v>
      </c>
      <c r="P9482">
        <v>209.94136900000001</v>
      </c>
      <c r="Q9482">
        <v>2.15E-3</v>
      </c>
      <c r="R9482">
        <v>-2.15E-3</v>
      </c>
      <c r="S9482">
        <v>268.56790000000001</v>
      </c>
      <c r="T9482">
        <v>7.79E-3</v>
      </c>
      <c r="U9482">
        <v>-7.79E-3</v>
      </c>
      <c r="V9482">
        <v>2455101.568</v>
      </c>
      <c r="W9482">
        <v>7.79E-3</v>
      </c>
      <c r="X9482">
        <v>-7.79E-3</v>
      </c>
      <c r="Y9482">
        <v>0</v>
      </c>
      <c r="Z9482">
        <v>0.157</v>
      </c>
      <c r="AA9482">
        <v>0.309</v>
      </c>
      <c r="AB9482">
        <v>-0.157</v>
      </c>
      <c r="AC9482">
        <v>2.97</v>
      </c>
      <c r="AD9482">
        <v>0.29099999999999998</v>
      </c>
      <c r="AE9482">
        <v>-0.29099999999999998</v>
      </c>
      <c r="AF9482">
        <v>477</v>
      </c>
      <c r="AG9482">
        <v>57.7</v>
      </c>
      <c r="AH9482">
        <v>-57.7</v>
      </c>
      <c r="AI9482">
        <v>1.9651999999999999E-2</v>
      </c>
      <c r="AJ9482">
        <v>1.8500000000000001E-3</v>
      </c>
      <c r="AK9482">
        <v>-1.06E-3</v>
      </c>
      <c r="AL9482">
        <v>69.13467</v>
      </c>
      <c r="AM9482">
        <v>33.82685</v>
      </c>
      <c r="AN9482">
        <v>-34.775370000000002</v>
      </c>
      <c r="AO9482" t="s">
        <v>130</v>
      </c>
      <c r="AP9482">
        <v>14.36</v>
      </c>
      <c r="AQ9482">
        <v>2.72</v>
      </c>
      <c r="AR9482">
        <v>-5.0599999999999996</v>
      </c>
      <c r="AS9482">
        <v>0.80700000000000005</v>
      </c>
      <c r="AT9482">
        <v>89.98</v>
      </c>
      <c r="AU9482">
        <v>651</v>
      </c>
      <c r="AV9482">
        <v>42.43</v>
      </c>
      <c r="AW9482">
        <v>21.87</v>
      </c>
      <c r="AX9482">
        <v>-26.34</v>
      </c>
      <c r="AY9482">
        <v>544</v>
      </c>
      <c r="AZ9482">
        <v>266</v>
      </c>
      <c r="BA9482">
        <v>-266</v>
      </c>
      <c r="BB9482" t="s">
        <v>131</v>
      </c>
      <c r="BC9482">
        <v>0</v>
      </c>
      <c r="BD9482">
        <v>0</v>
      </c>
      <c r="BE9482">
        <v>0.2016</v>
      </c>
      <c r="BF9482">
        <v>0.50229999999999997</v>
      </c>
      <c r="BG9482" t="s">
        <v>132</v>
      </c>
      <c r="BH9482">
        <v>4.8114270000000001</v>
      </c>
      <c r="BI9482">
        <v>7.2122206999999996</v>
      </c>
      <c r="BJ9482">
        <v>10.199999999999999</v>
      </c>
      <c r="BK9482">
        <v>1</v>
      </c>
      <c r="BL9482">
        <v>7</v>
      </c>
      <c r="BM9482">
        <v>1</v>
      </c>
      <c r="BN9482" t="s">
        <v>133</v>
      </c>
      <c r="BO9482">
        <v>1.1111100000000001E+31</v>
      </c>
      <c r="BP9482">
        <v>0.21329999999999999</v>
      </c>
      <c r="BQ9482" t="s">
        <v>134</v>
      </c>
      <c r="BR9482" t="s">
        <v>30467</v>
      </c>
      <c r="BS9482" t="s">
        <v>30468</v>
      </c>
      <c r="BT9482">
        <v>5125</v>
      </c>
      <c r="BU9482">
        <v>88</v>
      </c>
      <c r="BV9482">
        <v>-127</v>
      </c>
      <c r="BW9482">
        <v>2.988</v>
      </c>
      <c r="BX9482">
        <v>0.23400000000000001</v>
      </c>
      <c r="BY9482">
        <v>-0.156</v>
      </c>
      <c r="BZ9482">
        <v>-0.46</v>
      </c>
      <c r="CA9482">
        <v>0.2</v>
      </c>
      <c r="CB9482">
        <v>-0.3</v>
      </c>
      <c r="CC9482">
        <v>6.69</v>
      </c>
      <c r="CD9482">
        <v>1.27</v>
      </c>
      <c r="CE9482">
        <v>-2.3580000000000001</v>
      </c>
      <c r="CF9482">
        <v>1.587</v>
      </c>
      <c r="CG9482">
        <v>0.19400000000000001</v>
      </c>
      <c r="CH9482">
        <v>-0.54400000000000004</v>
      </c>
      <c r="CI9482" t="s">
        <v>137</v>
      </c>
      <c r="CJ9482">
        <v>283.77472</v>
      </c>
      <c r="CK9482">
        <v>45.910831000000002</v>
      </c>
      <c r="CL9482">
        <v>13.066000000000001</v>
      </c>
      <c r="CM9482">
        <v>13.773999999999999</v>
      </c>
      <c r="CN9482">
        <v>13.032</v>
      </c>
      <c r="CO9482">
        <v>12.763</v>
      </c>
      <c r="CP9482">
        <v>12.628</v>
      </c>
      <c r="CQ9482">
        <v>11.555999999999999</v>
      </c>
      <c r="CR9482">
        <v>11.071</v>
      </c>
      <c r="CS9482">
        <v>10.946999999999999</v>
      </c>
      <c r="CT9482">
        <v>0</v>
      </c>
      <c r="CU9482">
        <v>18.918317999999999</v>
      </c>
      <c r="CV9482">
        <v>1.2999999999999999E-5</v>
      </c>
      <c r="CW9482">
        <v>45.910600000000002</v>
      </c>
      <c r="CX9482">
        <v>1.2E-4</v>
      </c>
      <c r="CY9482">
        <v>0.11</v>
      </c>
      <c r="CZ9482">
        <v>0.48</v>
      </c>
      <c r="DA9482">
        <v>-0.84</v>
      </c>
      <c r="DB9482">
        <v>0.44</v>
      </c>
      <c r="DC9482">
        <v>-3.3E-4</v>
      </c>
      <c r="DD9482">
        <v>2.9E-4</v>
      </c>
      <c r="DE9482">
        <v>5.6999999999999998E-4</v>
      </c>
      <c r="DF9482">
        <v>2.9E-4</v>
      </c>
      <c r="DG9482">
        <v>7.0000000000000007E-2</v>
      </c>
      <c r="DH9482">
        <v>0.3</v>
      </c>
      <c r="DI9482">
        <v>-0.27</v>
      </c>
      <c r="DJ9482">
        <v>0.6</v>
      </c>
      <c r="DK9482">
        <v>0.28000000000000003</v>
      </c>
      <c r="DL9482">
        <v>0.62</v>
      </c>
      <c r="DM9482">
        <v>0.03</v>
      </c>
      <c r="DN9482">
        <v>0.33</v>
      </c>
      <c r="DO9482">
        <v>-0.45</v>
      </c>
      <c r="DP9482">
        <v>0.49</v>
      </c>
      <c r="DQ9482">
        <v>0.45</v>
      </c>
      <c r="DR9482">
        <v>0.5</v>
      </c>
      <c r="DS9482">
        <v>2.1464872944693569</v>
      </c>
    </row>
    <row r="9483" spans="1:123" x14ac:dyDescent="0.3">
      <c r="A9483">
        <v>9482</v>
      </c>
      <c r="B9483">
        <v>9532997</v>
      </c>
      <c r="C9483" t="s">
        <v>30469</v>
      </c>
      <c r="E9483" t="s">
        <v>146</v>
      </c>
      <c r="F9483" t="s">
        <v>126</v>
      </c>
      <c r="G9483" s="1">
        <v>43328</v>
      </c>
      <c r="H9483" t="s">
        <v>146</v>
      </c>
      <c r="I9483">
        <v>0.13400000000000001</v>
      </c>
      <c r="J9483">
        <v>1</v>
      </c>
      <c r="K9483">
        <v>0</v>
      </c>
      <c r="L9483">
        <v>0</v>
      </c>
      <c r="M9483">
        <v>0</v>
      </c>
      <c r="N9483" t="s">
        <v>128</v>
      </c>
      <c r="O9483" t="s">
        <v>10786</v>
      </c>
      <c r="P9483">
        <v>49.763624</v>
      </c>
      <c r="Q9483">
        <v>1.89E-3</v>
      </c>
      <c r="R9483">
        <v>-1.89E-3</v>
      </c>
      <c r="S9483">
        <v>135.03120000000001</v>
      </c>
      <c r="T9483">
        <v>4.87E-2</v>
      </c>
      <c r="U9483">
        <v>-4.87E-2</v>
      </c>
      <c r="V9483">
        <v>2454968.031</v>
      </c>
      <c r="W9483">
        <v>4.87E-2</v>
      </c>
      <c r="X9483">
        <v>-4.87E-2</v>
      </c>
      <c r="Y9483">
        <v>0</v>
      </c>
      <c r="Z9483">
        <v>0.02</v>
      </c>
      <c r="AA9483">
        <v>0.48199999999999998</v>
      </c>
      <c r="AB9483">
        <v>-0.02</v>
      </c>
      <c r="AC9483">
        <v>2.7490000000000001</v>
      </c>
      <c r="AD9483">
        <v>0.66100000000000003</v>
      </c>
      <c r="AE9483">
        <v>-0.66100000000000003</v>
      </c>
      <c r="AF9483">
        <v>412</v>
      </c>
      <c r="AG9483">
        <v>133</v>
      </c>
      <c r="AH9483">
        <v>-133</v>
      </c>
      <c r="AI9483">
        <v>1.8713E-2</v>
      </c>
      <c r="AJ9483">
        <v>6.8900000000000003E-3</v>
      </c>
      <c r="AK9483">
        <v>-5.9100000000000003E-3</v>
      </c>
      <c r="AL9483">
        <v>21.35717</v>
      </c>
      <c r="AM9483">
        <v>477.09705000000002</v>
      </c>
      <c r="AN9483">
        <v>-20.240210000000001</v>
      </c>
      <c r="AO9483" t="s">
        <v>130</v>
      </c>
      <c r="AP9483">
        <v>2.4300000000000002</v>
      </c>
      <c r="AQ9483">
        <v>0.83</v>
      </c>
      <c r="AR9483">
        <v>-0.34</v>
      </c>
      <c r="AS9483">
        <v>0.28000000000000003</v>
      </c>
      <c r="AT9483">
        <v>89.99</v>
      </c>
      <c r="AU9483">
        <v>588</v>
      </c>
      <c r="AV9483">
        <v>28.31</v>
      </c>
      <c r="AW9483">
        <v>28.76</v>
      </c>
      <c r="AX9483">
        <v>-10.27</v>
      </c>
      <c r="AY9483">
        <v>140.9</v>
      </c>
      <c r="AZ9483">
        <v>69.900000000000006</v>
      </c>
      <c r="BA9483">
        <v>-69.900000000000006</v>
      </c>
      <c r="BB9483" t="s">
        <v>131</v>
      </c>
      <c r="BC9483">
        <v>0</v>
      </c>
      <c r="BD9483">
        <v>0</v>
      </c>
      <c r="BE9483">
        <v>0.31030000000000002</v>
      </c>
      <c r="BF9483">
        <v>0.29470000000000002</v>
      </c>
      <c r="BG9483" t="s">
        <v>132</v>
      </c>
      <c r="BH9483">
        <v>3.9269018</v>
      </c>
      <c r="BI9483">
        <v>7.1220340000000002</v>
      </c>
      <c r="BJ9483">
        <v>6.8</v>
      </c>
      <c r="BK9483">
        <v>1</v>
      </c>
      <c r="BL9483">
        <v>6</v>
      </c>
      <c r="BM9483">
        <v>1</v>
      </c>
      <c r="BN9483" t="s">
        <v>133</v>
      </c>
      <c r="BO9483">
        <v>1.111E+18</v>
      </c>
      <c r="BP9483">
        <v>0.2082</v>
      </c>
      <c r="BQ9483" t="s">
        <v>134</v>
      </c>
      <c r="BR9483" t="s">
        <v>30470</v>
      </c>
      <c r="BS9483" t="s">
        <v>30471</v>
      </c>
      <c r="BT9483">
        <v>6477</v>
      </c>
      <c r="BU9483">
        <v>179</v>
      </c>
      <c r="BV9483">
        <v>-246</v>
      </c>
      <c r="BW9483">
        <v>4.3609999999999998</v>
      </c>
      <c r="BX9483">
        <v>7.1999999999999995E-2</v>
      </c>
      <c r="BY9483">
        <v>-0.20300000000000001</v>
      </c>
      <c r="BZ9483">
        <v>-0.1</v>
      </c>
      <c r="CA9483">
        <v>0.25</v>
      </c>
      <c r="CB9483">
        <v>-0.3</v>
      </c>
      <c r="CC9483">
        <v>1.1870000000000001</v>
      </c>
      <c r="CD9483">
        <v>0.40899999999999997</v>
      </c>
      <c r="CE9483">
        <v>-0.16300000000000001</v>
      </c>
      <c r="CF9483">
        <v>1.1819999999999999</v>
      </c>
      <c r="CG9483">
        <v>0.18099999999999999</v>
      </c>
      <c r="CH9483">
        <v>-0.16300000000000001</v>
      </c>
      <c r="CI9483" t="s">
        <v>137</v>
      </c>
      <c r="CJ9483">
        <v>294.48926</v>
      </c>
      <c r="CK9483">
        <v>46.140121000000001</v>
      </c>
      <c r="CL9483">
        <v>14.867000000000001</v>
      </c>
      <c r="CM9483">
        <v>15.237</v>
      </c>
      <c r="CN9483">
        <v>14.811999999999999</v>
      </c>
      <c r="CO9483">
        <v>14.709</v>
      </c>
      <c r="CP9483">
        <v>14.627000000000001</v>
      </c>
      <c r="CQ9483">
        <v>13.827999999999999</v>
      </c>
      <c r="CR9483">
        <v>13.568</v>
      </c>
      <c r="CS9483">
        <v>13.488</v>
      </c>
      <c r="CT9483">
        <v>0.93700000000000006</v>
      </c>
      <c r="CU9483">
        <v>19.632608999999999</v>
      </c>
      <c r="CV9483">
        <v>4.8000000000000001E-5</v>
      </c>
      <c r="CW9483">
        <v>46.14</v>
      </c>
      <c r="CX9483">
        <v>5.1999999999999995E-4</v>
      </c>
      <c r="CY9483">
        <v>-0.3</v>
      </c>
      <c r="CZ9483">
        <v>1.8</v>
      </c>
      <c r="DA9483">
        <v>-0.4</v>
      </c>
      <c r="DB9483">
        <v>1.9</v>
      </c>
      <c r="DC9483">
        <v>1.3999999999999999E-4</v>
      </c>
      <c r="DD9483">
        <v>8.3000000000000001E-4</v>
      </c>
      <c r="DE9483">
        <v>1E-4</v>
      </c>
      <c r="DF9483">
        <v>8.5999999999999998E-4</v>
      </c>
      <c r="DG9483">
        <v>0.3</v>
      </c>
      <c r="DH9483">
        <v>1.2</v>
      </c>
      <c r="DI9483">
        <v>0.19</v>
      </c>
      <c r="DJ9483">
        <v>0.86</v>
      </c>
      <c r="DK9483">
        <v>0.3</v>
      </c>
      <c r="DL9483">
        <v>1.5</v>
      </c>
      <c r="DM9483">
        <v>0.22</v>
      </c>
      <c r="DN9483">
        <v>0.87</v>
      </c>
      <c r="DO9483">
        <v>0.09</v>
      </c>
      <c r="DP9483">
        <v>0.57999999999999996</v>
      </c>
      <c r="DQ9483">
        <v>0.2</v>
      </c>
      <c r="DR9483">
        <v>1</v>
      </c>
      <c r="DS9483">
        <v>2.0471777590564448</v>
      </c>
    </row>
    <row r="9484" spans="1:123" x14ac:dyDescent="0.3">
      <c r="A9484">
        <v>9483</v>
      </c>
      <c r="B9484">
        <v>9536836</v>
      </c>
      <c r="C9484" t="s">
        <v>30472</v>
      </c>
      <c r="E9484" t="s">
        <v>146</v>
      </c>
      <c r="F9484" t="s">
        <v>126</v>
      </c>
      <c r="G9484" s="1">
        <v>43328</v>
      </c>
      <c r="H9484" t="s">
        <v>146</v>
      </c>
      <c r="I9484">
        <v>0.121</v>
      </c>
      <c r="J9484">
        <v>1</v>
      </c>
      <c r="K9484">
        <v>0</v>
      </c>
      <c r="L9484">
        <v>0</v>
      </c>
      <c r="M9484">
        <v>0</v>
      </c>
      <c r="N9484" t="s">
        <v>128</v>
      </c>
      <c r="O9484" t="s">
        <v>4670</v>
      </c>
      <c r="P9484">
        <v>320.34720800000002</v>
      </c>
      <c r="Q9484">
        <v>8.5000000000000006E-3</v>
      </c>
      <c r="R9484">
        <v>-8.5000000000000006E-3</v>
      </c>
      <c r="S9484">
        <v>406.23090000000002</v>
      </c>
      <c r="T9484">
        <v>1.4800000000000001E-2</v>
      </c>
      <c r="U9484">
        <v>-1.4800000000000001E-2</v>
      </c>
      <c r="V9484">
        <v>2455239.2310000001</v>
      </c>
      <c r="W9484">
        <v>1.4800000000000001E-2</v>
      </c>
      <c r="X9484">
        <v>-1.4800000000000001E-2</v>
      </c>
      <c r="Y9484">
        <v>0</v>
      </c>
      <c r="Z9484">
        <v>0.54800000000000004</v>
      </c>
      <c r="AA9484">
        <v>0.41499999999999998</v>
      </c>
      <c r="AB9484">
        <v>-0.33400000000000002</v>
      </c>
      <c r="AC9484">
        <v>7.1589999999999998</v>
      </c>
      <c r="AD9484">
        <v>0.55900000000000005</v>
      </c>
      <c r="AE9484">
        <v>-0.55900000000000005</v>
      </c>
      <c r="AF9484">
        <v>263</v>
      </c>
      <c r="AG9484">
        <v>38.299999999999997</v>
      </c>
      <c r="AH9484">
        <v>-38.299999999999997</v>
      </c>
      <c r="AI9484">
        <v>1.5351999999999999E-2</v>
      </c>
      <c r="AJ9484">
        <v>1.4599999999999999E-3</v>
      </c>
      <c r="AK9484">
        <v>-9.3899999999999995E-4</v>
      </c>
      <c r="AL9484">
        <v>4.5993599999999999</v>
      </c>
      <c r="AM9484">
        <v>13.909179999999999</v>
      </c>
      <c r="AN9484">
        <v>-0.9526</v>
      </c>
      <c r="AO9484" t="s">
        <v>130</v>
      </c>
      <c r="AP9484">
        <v>1.58</v>
      </c>
      <c r="AQ9484">
        <v>0.46</v>
      </c>
      <c r="AR9484">
        <v>-0.15</v>
      </c>
      <c r="AS9484">
        <v>0.92249999999999999</v>
      </c>
      <c r="AT9484">
        <v>89.89</v>
      </c>
      <c r="AU9484">
        <v>274</v>
      </c>
      <c r="AV9484">
        <v>1.33</v>
      </c>
      <c r="AW9484">
        <v>1.1399999999999999</v>
      </c>
      <c r="AX9484">
        <v>-0.38</v>
      </c>
      <c r="AY9484">
        <v>292</v>
      </c>
      <c r="AZ9484">
        <v>126</v>
      </c>
      <c r="BA9484">
        <v>-126</v>
      </c>
      <c r="BB9484" t="s">
        <v>131</v>
      </c>
      <c r="BC9484">
        <v>0</v>
      </c>
      <c r="BD9484">
        <v>0</v>
      </c>
      <c r="BE9484">
        <v>0.30580000000000002</v>
      </c>
      <c r="BF9484">
        <v>0.30709999999999998</v>
      </c>
      <c r="BG9484" t="s">
        <v>132</v>
      </c>
      <c r="BH9484">
        <v>6.5688496000000001</v>
      </c>
      <c r="BI9484">
        <v>7.9125269999999999</v>
      </c>
      <c r="BJ9484">
        <v>8.8000000000000007</v>
      </c>
      <c r="BK9484">
        <v>1</v>
      </c>
      <c r="BL9484">
        <v>3</v>
      </c>
      <c r="BM9484">
        <v>1</v>
      </c>
      <c r="BN9484" t="s">
        <v>133</v>
      </c>
      <c r="BO9484">
        <v>1.1111100000000001E+31</v>
      </c>
      <c r="BP9484">
        <v>0.11749999999999999</v>
      </c>
      <c r="BQ9484" t="s">
        <v>134</v>
      </c>
      <c r="BR9484" t="s">
        <v>30473</v>
      </c>
      <c r="BS9484" t="s">
        <v>30474</v>
      </c>
      <c r="BT9484">
        <v>6146</v>
      </c>
      <c r="BU9484">
        <v>164</v>
      </c>
      <c r="BV9484">
        <v>-201</v>
      </c>
      <c r="BW9484">
        <v>4.4969999999999999</v>
      </c>
      <c r="BX9484">
        <v>0.05</v>
      </c>
      <c r="BY9484">
        <v>-0.2</v>
      </c>
      <c r="BZ9484">
        <v>-0.26</v>
      </c>
      <c r="CA9484">
        <v>0.3</v>
      </c>
      <c r="CB9484">
        <v>-0.3</v>
      </c>
      <c r="CC9484">
        <v>0.94299999999999995</v>
      </c>
      <c r="CD9484">
        <v>0.27300000000000002</v>
      </c>
      <c r="CE9484">
        <v>-9.0999999999999998E-2</v>
      </c>
      <c r="CF9484">
        <v>1.02</v>
      </c>
      <c r="CG9484">
        <v>0.124</v>
      </c>
      <c r="CH9484">
        <v>-0.13800000000000001</v>
      </c>
      <c r="CI9484" t="s">
        <v>137</v>
      </c>
      <c r="CJ9484">
        <v>295.90206999999998</v>
      </c>
      <c r="CK9484">
        <v>46.116137999999999</v>
      </c>
      <c r="CL9484">
        <v>13.996</v>
      </c>
      <c r="CM9484">
        <v>14.385</v>
      </c>
      <c r="CN9484">
        <v>13.945</v>
      </c>
      <c r="CO9484">
        <v>13.829000000000001</v>
      </c>
      <c r="CP9484">
        <v>13.787000000000001</v>
      </c>
      <c r="CQ9484">
        <v>12.951000000000001</v>
      </c>
      <c r="CR9484">
        <v>12.635999999999999</v>
      </c>
      <c r="CS9484">
        <v>12.599</v>
      </c>
      <c r="CT9484">
        <v>1.9E-2</v>
      </c>
      <c r="CU9484">
        <v>19.726863999999999</v>
      </c>
      <c r="CV9484">
        <v>4.0000000000000003E-5</v>
      </c>
      <c r="CW9484">
        <v>46.115589999999997</v>
      </c>
      <c r="CX9484">
        <v>5.0000000000000001E-4</v>
      </c>
      <c r="CY9484">
        <v>2.2000000000000002</v>
      </c>
      <c r="CZ9484">
        <v>1.5</v>
      </c>
      <c r="DA9484">
        <v>-2</v>
      </c>
      <c r="DB9484">
        <v>1.8</v>
      </c>
      <c r="DC9484">
        <v>-6.6E-4</v>
      </c>
      <c r="DD9484">
        <v>4.4999999999999999E-4</v>
      </c>
      <c r="DE9484">
        <v>5.4000000000000001E-4</v>
      </c>
      <c r="DF9484">
        <v>5.4000000000000001E-4</v>
      </c>
      <c r="DG9484">
        <v>-0.2</v>
      </c>
      <c r="DH9484">
        <v>2.2000000000000002</v>
      </c>
      <c r="DI9484">
        <v>-1.05</v>
      </c>
      <c r="DJ9484">
        <v>0.56000000000000005</v>
      </c>
      <c r="DK9484">
        <v>1.07</v>
      </c>
      <c r="DL9484">
        <v>0.99</v>
      </c>
      <c r="DM9484">
        <v>-0.2</v>
      </c>
      <c r="DN9484">
        <v>2.1</v>
      </c>
      <c r="DO9484">
        <v>-1.0900000000000001</v>
      </c>
      <c r="DP9484">
        <v>0.54</v>
      </c>
      <c r="DQ9484">
        <v>1.1100000000000001</v>
      </c>
      <c r="DR9484">
        <v>0.64</v>
      </c>
      <c r="DS9484">
        <v>1.6755037115588549</v>
      </c>
    </row>
    <row r="9485" spans="1:123" x14ac:dyDescent="0.3">
      <c r="A9485">
        <v>9484</v>
      </c>
      <c r="B9485">
        <v>9592621</v>
      </c>
      <c r="C9485" t="s">
        <v>30475</v>
      </c>
      <c r="E9485" t="s">
        <v>127</v>
      </c>
      <c r="F9485" t="s">
        <v>126</v>
      </c>
      <c r="G9485" s="1">
        <v>43328</v>
      </c>
      <c r="H9485" t="s">
        <v>127</v>
      </c>
      <c r="I9485">
        <v>0.186</v>
      </c>
      <c r="J9485">
        <v>0</v>
      </c>
      <c r="K9485">
        <v>0</v>
      </c>
      <c r="L9485">
        <v>0</v>
      </c>
      <c r="M9485">
        <v>0</v>
      </c>
      <c r="N9485" t="s">
        <v>128</v>
      </c>
      <c r="O9485" t="s">
        <v>1774</v>
      </c>
      <c r="P9485">
        <v>191.03728000000001</v>
      </c>
      <c r="Q9485">
        <v>1.32E-2</v>
      </c>
      <c r="R9485">
        <v>-1.32E-2</v>
      </c>
      <c r="S9485">
        <v>153.91069999999999</v>
      </c>
      <c r="T9485">
        <v>6.4799999999999996E-2</v>
      </c>
      <c r="U9485">
        <v>-6.4799999999999996E-2</v>
      </c>
      <c r="V9485">
        <v>2454986.9109999998</v>
      </c>
      <c r="W9485">
        <v>6.4799999999999996E-2</v>
      </c>
      <c r="X9485">
        <v>-6.4799999999999996E-2</v>
      </c>
      <c r="Y9485">
        <v>0</v>
      </c>
      <c r="Z9485">
        <v>9.0999999999999998E-2</v>
      </c>
      <c r="AA9485">
        <v>0.45600000000000002</v>
      </c>
      <c r="AB9485">
        <v>-9.0999999999999998E-2</v>
      </c>
      <c r="AC9485">
        <v>3.5950000000000002</v>
      </c>
      <c r="AD9485">
        <v>0.98899999999999999</v>
      </c>
      <c r="AE9485">
        <v>-0.98899999999999999</v>
      </c>
      <c r="AF9485">
        <v>1610</v>
      </c>
      <c r="AG9485">
        <v>502</v>
      </c>
      <c r="AH9485">
        <v>-502</v>
      </c>
      <c r="AI9485">
        <v>3.6000999999999998E-2</v>
      </c>
      <c r="AJ9485">
        <v>0.01</v>
      </c>
      <c r="AK9485">
        <v>-3.0200000000000001E-3</v>
      </c>
      <c r="AL9485">
        <v>38.126939999999998</v>
      </c>
      <c r="AM9485">
        <v>459.90127999999999</v>
      </c>
      <c r="AN9485">
        <v>-35.906759999999998</v>
      </c>
      <c r="AO9485" t="s">
        <v>130</v>
      </c>
      <c r="AP9485">
        <v>3.54</v>
      </c>
      <c r="AQ9485">
        <v>0.84</v>
      </c>
      <c r="AR9485">
        <v>-0.36</v>
      </c>
      <c r="AS9485">
        <v>0.63400000000000001</v>
      </c>
      <c r="AT9485">
        <v>89.99</v>
      </c>
      <c r="AU9485">
        <v>286</v>
      </c>
      <c r="AV9485">
        <v>1.58</v>
      </c>
      <c r="AW9485">
        <v>1.18</v>
      </c>
      <c r="AX9485">
        <v>-0.46</v>
      </c>
      <c r="AY9485">
        <v>419</v>
      </c>
      <c r="AZ9485">
        <v>202</v>
      </c>
      <c r="BA9485">
        <v>-202</v>
      </c>
      <c r="BB9485" t="s">
        <v>131</v>
      </c>
      <c r="BC9485">
        <v>0</v>
      </c>
      <c r="BD9485">
        <v>0</v>
      </c>
      <c r="BE9485">
        <v>0.224</v>
      </c>
      <c r="BF9485">
        <v>0.46949999999999997</v>
      </c>
      <c r="BG9485" t="s">
        <v>132</v>
      </c>
      <c r="BH9485">
        <v>5.6078124000000003</v>
      </c>
      <c r="BI9485">
        <v>7.5349810000000002</v>
      </c>
      <c r="BJ9485">
        <v>7</v>
      </c>
      <c r="BK9485">
        <v>1</v>
      </c>
      <c r="BL9485">
        <v>3</v>
      </c>
      <c r="BM9485">
        <v>1</v>
      </c>
      <c r="BN9485" t="s">
        <v>133</v>
      </c>
      <c r="BO9485">
        <v>1.0011100000000001E+22</v>
      </c>
      <c r="BP9485">
        <v>0.92190000000000005</v>
      </c>
      <c r="BQ9485" t="s">
        <v>134</v>
      </c>
      <c r="BR9485" t="s">
        <v>30476</v>
      </c>
      <c r="BS9485" t="s">
        <v>30477</v>
      </c>
      <c r="BT9485">
        <v>5440</v>
      </c>
      <c r="BU9485">
        <v>180</v>
      </c>
      <c r="BV9485">
        <v>-180</v>
      </c>
      <c r="BW9485">
        <v>4.4969999999999999</v>
      </c>
      <c r="BX9485">
        <v>5.5E-2</v>
      </c>
      <c r="BY9485">
        <v>-0.16500000000000001</v>
      </c>
      <c r="BZ9485">
        <v>0.16</v>
      </c>
      <c r="CA9485">
        <v>0.25</v>
      </c>
      <c r="CB9485">
        <v>-0.3</v>
      </c>
      <c r="CC9485">
        <v>0.90100000000000002</v>
      </c>
      <c r="CD9485">
        <v>0.21299999999999999</v>
      </c>
      <c r="CE9485">
        <v>-9.0999999999999998E-2</v>
      </c>
      <c r="CF9485">
        <v>0.93100000000000005</v>
      </c>
      <c r="CG9485">
        <v>8.2000000000000003E-2</v>
      </c>
      <c r="CH9485">
        <v>-0.09</v>
      </c>
      <c r="CI9485" t="s">
        <v>137</v>
      </c>
      <c r="CJ9485">
        <v>293.68389999999999</v>
      </c>
      <c r="CK9485">
        <v>46.265540999999999</v>
      </c>
      <c r="CL9485">
        <v>16.652000000000001</v>
      </c>
      <c r="CM9485">
        <v>17.378</v>
      </c>
      <c r="CN9485">
        <v>16.565999999999999</v>
      </c>
      <c r="CO9485">
        <v>16.341000000000001</v>
      </c>
      <c r="CP9485">
        <v>16.27</v>
      </c>
      <c r="CQ9485">
        <v>15.234</v>
      </c>
      <c r="CR9485">
        <v>14.726000000000001</v>
      </c>
      <c r="CS9485">
        <v>14.744</v>
      </c>
      <c r="CT9485">
        <v>6.6000000000000003E-2</v>
      </c>
      <c r="CU9485">
        <v>19.578969000000001</v>
      </c>
      <c r="CV9485">
        <v>6.2000000000000003E-5</v>
      </c>
      <c r="CW9485">
        <v>46.266249999999999</v>
      </c>
      <c r="CX9485">
        <v>6.9999999999999999E-4</v>
      </c>
      <c r="CY9485">
        <v>1.6</v>
      </c>
      <c r="CZ9485">
        <v>2.2999999999999998</v>
      </c>
      <c r="DA9485">
        <v>2.5</v>
      </c>
      <c r="DB9485">
        <v>2.5</v>
      </c>
      <c r="DC9485">
        <v>-2.3999999999999998E-3</v>
      </c>
      <c r="DD9485">
        <v>3.5000000000000001E-3</v>
      </c>
      <c r="DE9485">
        <v>-3.8E-3</v>
      </c>
      <c r="DF9485">
        <v>3.8E-3</v>
      </c>
      <c r="DG9485">
        <v>0.24</v>
      </c>
      <c r="DH9485">
        <v>0.59</v>
      </c>
      <c r="DI9485">
        <v>-0.5</v>
      </c>
      <c r="DJ9485">
        <v>1.2</v>
      </c>
      <c r="DK9485">
        <v>0.6</v>
      </c>
      <c r="DL9485">
        <v>1.1000000000000001</v>
      </c>
      <c r="DM9485">
        <v>0.12</v>
      </c>
      <c r="DN9485">
        <v>0.6</v>
      </c>
      <c r="DO9485">
        <v>-0.6</v>
      </c>
      <c r="DP9485">
        <v>1.2</v>
      </c>
      <c r="DQ9485">
        <v>0.6</v>
      </c>
      <c r="DR9485">
        <v>1.2</v>
      </c>
      <c r="DS9485">
        <v>3.9289678135405106</v>
      </c>
    </row>
    <row r="9486" spans="1:123" x14ac:dyDescent="0.3">
      <c r="A9486">
        <v>9485</v>
      </c>
      <c r="B9486">
        <v>10010452</v>
      </c>
      <c r="C9486" t="s">
        <v>30478</v>
      </c>
      <c r="E9486" t="s">
        <v>146</v>
      </c>
      <c r="F9486" t="s">
        <v>126</v>
      </c>
      <c r="G9486" s="1">
        <v>43328</v>
      </c>
      <c r="H9486" t="s">
        <v>146</v>
      </c>
      <c r="I9486">
        <v>0.26600000000000001</v>
      </c>
      <c r="J9486">
        <v>1</v>
      </c>
      <c r="K9486">
        <v>0</v>
      </c>
      <c r="L9486">
        <v>0</v>
      </c>
      <c r="M9486">
        <v>0</v>
      </c>
      <c r="N9486" t="s">
        <v>128</v>
      </c>
      <c r="O9486" t="s">
        <v>4670</v>
      </c>
      <c r="P9486">
        <v>358.74318</v>
      </c>
      <c r="Q9486">
        <v>4.8500000000000001E-2</v>
      </c>
      <c r="R9486">
        <v>-4.8500000000000001E-2</v>
      </c>
      <c r="S9486">
        <v>150.554</v>
      </c>
      <c r="T9486">
        <v>6.4299999999999996E-2</v>
      </c>
      <c r="U9486">
        <v>-6.4299999999999996E-2</v>
      </c>
      <c r="V9486">
        <v>2454983.554</v>
      </c>
      <c r="W9486">
        <v>6.4299999999999996E-2</v>
      </c>
      <c r="X9486">
        <v>-6.4299999999999996E-2</v>
      </c>
      <c r="Y9486">
        <v>0</v>
      </c>
      <c r="Z9486">
        <v>0.151</v>
      </c>
      <c r="AA9486">
        <v>0.33800000000000002</v>
      </c>
      <c r="AB9486">
        <v>-0.151</v>
      </c>
      <c r="AC9486">
        <v>19.760000000000002</v>
      </c>
      <c r="AD9486">
        <v>2.6</v>
      </c>
      <c r="AE9486">
        <v>-2.6</v>
      </c>
      <c r="AF9486">
        <v>761</v>
      </c>
      <c r="AG9486">
        <v>63.5</v>
      </c>
      <c r="AH9486">
        <v>-63.5</v>
      </c>
      <c r="AI9486">
        <v>2.4906999999999999E-2</v>
      </c>
      <c r="AJ9486">
        <v>1.8799999999999999E-3</v>
      </c>
      <c r="AK9486">
        <v>-9.3700000000000001E-4</v>
      </c>
      <c r="AL9486">
        <v>0.40833000000000003</v>
      </c>
      <c r="AM9486">
        <v>1.387E-2</v>
      </c>
      <c r="AN9486">
        <v>-0.36201</v>
      </c>
      <c r="AO9486" t="s">
        <v>130</v>
      </c>
      <c r="AP9486">
        <v>2.25</v>
      </c>
      <c r="AQ9486">
        <v>0.51</v>
      </c>
      <c r="AR9486">
        <v>-0.17</v>
      </c>
      <c r="AS9486">
        <v>0.96020000000000005</v>
      </c>
      <c r="AT9486">
        <v>89.94</v>
      </c>
      <c r="AU9486">
        <v>224</v>
      </c>
      <c r="AV9486">
        <v>0.6</v>
      </c>
      <c r="AW9486">
        <v>0.41</v>
      </c>
      <c r="AX9486">
        <v>-0.14000000000000001</v>
      </c>
      <c r="AY9486">
        <v>140.57</v>
      </c>
      <c r="AZ9486">
        <v>4.8</v>
      </c>
      <c r="BA9486">
        <v>-4.8</v>
      </c>
      <c r="BB9486" t="s">
        <v>131</v>
      </c>
      <c r="BC9486">
        <v>0</v>
      </c>
      <c r="BD9486">
        <v>0</v>
      </c>
      <c r="BE9486">
        <v>0.23269999999999999</v>
      </c>
      <c r="BF9486">
        <v>0.4526</v>
      </c>
      <c r="BG9486" t="s">
        <v>132</v>
      </c>
      <c r="BH9486">
        <v>6.2573623999999999</v>
      </c>
      <c r="BI9486">
        <v>7.710121</v>
      </c>
      <c r="BJ9486">
        <v>15.9</v>
      </c>
      <c r="BK9486">
        <v>1</v>
      </c>
      <c r="BL9486">
        <v>4</v>
      </c>
      <c r="BM9486">
        <v>1</v>
      </c>
      <c r="BN9486" t="s">
        <v>133</v>
      </c>
      <c r="BO9486">
        <v>1.1111100000000001E+31</v>
      </c>
      <c r="BP9486">
        <v>0.13789999999999999</v>
      </c>
      <c r="BQ9486" t="s">
        <v>134</v>
      </c>
      <c r="BR9486" t="s">
        <v>30479</v>
      </c>
      <c r="BS9486" t="s">
        <v>30480</v>
      </c>
      <c r="BT9486">
        <v>5482</v>
      </c>
      <c r="BU9486">
        <v>164</v>
      </c>
      <c r="BV9486">
        <v>-147</v>
      </c>
      <c r="BW9486">
        <v>4.5659999999999998</v>
      </c>
      <c r="BX9486">
        <v>3.7999999999999999E-2</v>
      </c>
      <c r="BY9486">
        <v>-0.152</v>
      </c>
      <c r="BZ9486">
        <v>-0.02</v>
      </c>
      <c r="CA9486">
        <v>0.25</v>
      </c>
      <c r="CB9486">
        <v>-0.3</v>
      </c>
      <c r="CC9486">
        <v>0.82599999999999996</v>
      </c>
      <c r="CD9486">
        <v>0.188</v>
      </c>
      <c r="CE9486">
        <v>-6.3E-2</v>
      </c>
      <c r="CF9486">
        <v>0.91800000000000004</v>
      </c>
      <c r="CG9486">
        <v>8.2000000000000003E-2</v>
      </c>
      <c r="CH9486">
        <v>-0.10100000000000001</v>
      </c>
      <c r="CI9486" t="s">
        <v>137</v>
      </c>
      <c r="CJ9486">
        <v>291.28595000000001</v>
      </c>
      <c r="CK9486">
        <v>46.920551000000003</v>
      </c>
      <c r="CL9486">
        <v>14.805999999999999</v>
      </c>
      <c r="CM9486">
        <v>15.407999999999999</v>
      </c>
      <c r="CN9486">
        <v>14.749000000000001</v>
      </c>
      <c r="CO9486">
        <v>14.548</v>
      </c>
      <c r="CP9486">
        <v>14.462999999999999</v>
      </c>
      <c r="CQ9486">
        <v>13.5</v>
      </c>
      <c r="CR9486">
        <v>13.114000000000001</v>
      </c>
      <c r="CS9486">
        <v>13.016999999999999</v>
      </c>
      <c r="CT9486">
        <v>0.25900000000000001</v>
      </c>
      <c r="CU9486">
        <v>19.419136999999999</v>
      </c>
      <c r="CV9486">
        <v>8.5000000000000006E-5</v>
      </c>
      <c r="CW9486">
        <v>46.920850000000002</v>
      </c>
      <c r="CX9486">
        <v>5.0000000000000001E-4</v>
      </c>
      <c r="CY9486">
        <v>2.7</v>
      </c>
      <c r="CZ9486">
        <v>3.1</v>
      </c>
      <c r="DA9486">
        <v>1.1000000000000001</v>
      </c>
      <c r="DB9486">
        <v>1.8</v>
      </c>
      <c r="DC9486">
        <v>-1.6000000000000001E-3</v>
      </c>
      <c r="DD9486">
        <v>1.9E-3</v>
      </c>
      <c r="DE9486">
        <v>-6.9999999999999999E-4</v>
      </c>
      <c r="DF9486">
        <v>1.1000000000000001E-3</v>
      </c>
      <c r="DG9486">
        <v>-5.9</v>
      </c>
      <c r="DH9486">
        <v>2.2000000000000002</v>
      </c>
      <c r="DI9486">
        <v>-2.4</v>
      </c>
      <c r="DJ9486">
        <v>1.3</v>
      </c>
      <c r="DK9486">
        <v>6.4</v>
      </c>
      <c r="DL9486">
        <v>2.5</v>
      </c>
      <c r="DM9486">
        <v>-5.8</v>
      </c>
      <c r="DN9486">
        <v>1.4</v>
      </c>
      <c r="DO9486">
        <v>-2.37</v>
      </c>
      <c r="DP9486">
        <v>0.85</v>
      </c>
      <c r="DQ9486">
        <v>6.3</v>
      </c>
      <c r="DR9486">
        <v>1.3</v>
      </c>
      <c r="DS9486">
        <v>2.7239709443099276</v>
      </c>
    </row>
    <row r="9487" spans="1:123" x14ac:dyDescent="0.3">
      <c r="A9487">
        <v>9486</v>
      </c>
      <c r="B9487">
        <v>10226420</v>
      </c>
      <c r="C9487" t="s">
        <v>30481</v>
      </c>
      <c r="E9487" t="s">
        <v>146</v>
      </c>
      <c r="F9487" t="s">
        <v>126</v>
      </c>
      <c r="G9487" s="1">
        <v>43328</v>
      </c>
      <c r="H9487" t="s">
        <v>146</v>
      </c>
      <c r="I9487">
        <v>0</v>
      </c>
      <c r="J9487">
        <v>0</v>
      </c>
      <c r="K9487">
        <v>1</v>
      </c>
      <c r="L9487">
        <v>1</v>
      </c>
      <c r="M9487">
        <v>1</v>
      </c>
      <c r="N9487" t="s">
        <v>128</v>
      </c>
      <c r="O9487" t="s">
        <v>2876</v>
      </c>
      <c r="P9487">
        <v>0.66066303400000004</v>
      </c>
      <c r="Q9487">
        <v>4.0300000000000004E-6</v>
      </c>
      <c r="R9487">
        <v>-4.0300000000000004E-6</v>
      </c>
      <c r="S9487">
        <v>131.68416999999999</v>
      </c>
      <c r="T9487">
        <v>5.3400000000000001E-3</v>
      </c>
      <c r="U9487">
        <v>-5.3400000000000001E-3</v>
      </c>
      <c r="V9487">
        <v>2454964.6839999999</v>
      </c>
      <c r="W9487">
        <v>5.3400000000000001E-3</v>
      </c>
      <c r="X9487">
        <v>-5.3400000000000001E-3</v>
      </c>
      <c r="Y9487">
        <v>0</v>
      </c>
      <c r="Z9487">
        <v>2.5000000000000001E-2</v>
      </c>
      <c r="AA9487">
        <v>0.97099999999999997</v>
      </c>
      <c r="AB9487">
        <v>-2.5000000000000001E-2</v>
      </c>
      <c r="AC9487">
        <v>2.81</v>
      </c>
      <c r="AD9487">
        <v>1.6</v>
      </c>
      <c r="AE9487">
        <v>-1.6</v>
      </c>
      <c r="AF9487">
        <v>134</v>
      </c>
      <c r="AG9487">
        <v>15.5</v>
      </c>
      <c r="AH9487">
        <v>-15.5</v>
      </c>
      <c r="AI9487">
        <v>1.0652E-2</v>
      </c>
      <c r="AJ9487">
        <v>0.02</v>
      </c>
      <c r="AK9487">
        <v>-1.09E-3</v>
      </c>
      <c r="AL9487">
        <v>0.30248000000000003</v>
      </c>
      <c r="AM9487">
        <v>6.5310000000000007E-2</v>
      </c>
      <c r="AN9487">
        <v>-0.2379</v>
      </c>
      <c r="AO9487" t="s">
        <v>130</v>
      </c>
      <c r="AP9487">
        <v>1.32</v>
      </c>
      <c r="AQ9487">
        <v>0.38</v>
      </c>
      <c r="AR9487">
        <v>-0.16</v>
      </c>
      <c r="AS9487">
        <v>1.5699999999999999E-2</v>
      </c>
      <c r="AT9487">
        <v>89.26</v>
      </c>
      <c r="AU9487">
        <v>2385</v>
      </c>
      <c r="AV9487">
        <v>7605.89</v>
      </c>
      <c r="AW9487">
        <v>6498.41</v>
      </c>
      <c r="AX9487">
        <v>-2530.75</v>
      </c>
      <c r="AY9487">
        <v>1.911</v>
      </c>
      <c r="AZ9487">
        <v>0.41299999999999998</v>
      </c>
      <c r="BA9487">
        <v>-0.41299999999999998</v>
      </c>
      <c r="BB9487" t="s">
        <v>131</v>
      </c>
      <c r="BC9487">
        <v>0</v>
      </c>
      <c r="BD9487">
        <v>0</v>
      </c>
      <c r="BE9487">
        <v>0.3029</v>
      </c>
      <c r="BF9487">
        <v>0.32390000000000002</v>
      </c>
      <c r="BG9487" t="s">
        <v>132</v>
      </c>
      <c r="BH9487">
        <v>3.3688246999999998</v>
      </c>
      <c r="BI9487">
        <v>8.6288804999999993</v>
      </c>
      <c r="BJ9487">
        <v>23.3</v>
      </c>
      <c r="BK9487">
        <v>1</v>
      </c>
      <c r="BL9487">
        <v>1617</v>
      </c>
      <c r="BM9487">
        <v>1</v>
      </c>
      <c r="BN9487" t="s">
        <v>133</v>
      </c>
      <c r="BO9487">
        <v>1.1111100000000001E+31</v>
      </c>
      <c r="BP9487">
        <v>0.70550000000000002</v>
      </c>
      <c r="BQ9487" t="s">
        <v>134</v>
      </c>
      <c r="BR9487" t="s">
        <v>30482</v>
      </c>
      <c r="BS9487" t="s">
        <v>30483</v>
      </c>
      <c r="BT9487">
        <v>6353</v>
      </c>
      <c r="BU9487">
        <v>174</v>
      </c>
      <c r="BV9487">
        <v>-217</v>
      </c>
      <c r="BW9487">
        <v>4.3970000000000002</v>
      </c>
      <c r="BX9487">
        <v>6.5000000000000002E-2</v>
      </c>
      <c r="BY9487">
        <v>-0.19500000000000001</v>
      </c>
      <c r="BZ9487">
        <v>-0.02</v>
      </c>
      <c r="CA9487">
        <v>0.25</v>
      </c>
      <c r="CB9487">
        <v>-0.3</v>
      </c>
      <c r="CC9487">
        <v>1.1339999999999999</v>
      </c>
      <c r="CD9487">
        <v>0.32900000000000001</v>
      </c>
      <c r="CE9487">
        <v>-0.14099999999999999</v>
      </c>
      <c r="CF9487">
        <v>1.1739999999999999</v>
      </c>
      <c r="CG9487">
        <v>0.157</v>
      </c>
      <c r="CH9487">
        <v>-0.157</v>
      </c>
      <c r="CI9487" t="s">
        <v>137</v>
      </c>
      <c r="CJ9487">
        <v>298.15732000000003</v>
      </c>
      <c r="CK9487">
        <v>47.29166</v>
      </c>
      <c r="CL9487">
        <v>14.784000000000001</v>
      </c>
      <c r="CM9487">
        <v>15.177</v>
      </c>
      <c r="CN9487">
        <v>14.733000000000001</v>
      </c>
      <c r="CO9487">
        <v>14.616</v>
      </c>
      <c r="CP9487">
        <v>14.583</v>
      </c>
      <c r="CQ9487">
        <v>13.756</v>
      </c>
      <c r="CR9487">
        <v>13.502000000000001</v>
      </c>
      <c r="CS9487">
        <v>13.512</v>
      </c>
      <c r="CT9487">
        <v>2E-3</v>
      </c>
      <c r="CU9487">
        <v>19.877039</v>
      </c>
      <c r="CV9487">
        <v>4.3000000000000002E-5</v>
      </c>
      <c r="CW9487">
        <v>47.291930000000001</v>
      </c>
      <c r="CX9487">
        <v>4.2999999999999999E-4</v>
      </c>
      <c r="CY9487">
        <v>-4.2</v>
      </c>
      <c r="CZ9487">
        <v>1.6</v>
      </c>
      <c r="DA9487">
        <v>1</v>
      </c>
      <c r="DB9487">
        <v>1.5</v>
      </c>
      <c r="DC9487">
        <v>1.73E-4</v>
      </c>
      <c r="DD9487">
        <v>6.3E-5</v>
      </c>
      <c r="DE9487">
        <v>-4.1999999999999998E-5</v>
      </c>
      <c r="DF9487">
        <v>6.3E-5</v>
      </c>
      <c r="DG9487">
        <v>-4.47</v>
      </c>
      <c r="DH9487">
        <v>0.4</v>
      </c>
      <c r="DI9487">
        <v>-0.6</v>
      </c>
      <c r="DJ9487">
        <v>0.7</v>
      </c>
      <c r="DK9487">
        <v>4.51</v>
      </c>
      <c r="DL9487">
        <v>0.4</v>
      </c>
      <c r="DM9487">
        <v>-4.63</v>
      </c>
      <c r="DN9487">
        <v>0.4</v>
      </c>
      <c r="DO9487">
        <v>-0.61</v>
      </c>
      <c r="DP9487">
        <v>0.71</v>
      </c>
      <c r="DQ9487">
        <v>4.67</v>
      </c>
      <c r="DR9487">
        <v>0.4</v>
      </c>
      <c r="DS9487">
        <v>1.1640211640211642</v>
      </c>
    </row>
    <row r="9488" spans="1:123" x14ac:dyDescent="0.3">
      <c r="A9488">
        <v>9487</v>
      </c>
      <c r="B9488">
        <v>9777990</v>
      </c>
      <c r="C9488" t="s">
        <v>30484</v>
      </c>
      <c r="E9488" t="s">
        <v>146</v>
      </c>
      <c r="F9488" t="s">
        <v>126</v>
      </c>
      <c r="G9488" s="1">
        <v>43328</v>
      </c>
      <c r="H9488" t="s">
        <v>146</v>
      </c>
      <c r="I9488">
        <v>0</v>
      </c>
      <c r="J9488">
        <v>0</v>
      </c>
      <c r="K9488">
        <v>1</v>
      </c>
      <c r="L9488">
        <v>0</v>
      </c>
      <c r="M9488">
        <v>0</v>
      </c>
      <c r="N9488" t="s">
        <v>128</v>
      </c>
      <c r="O9488" t="s">
        <v>17695</v>
      </c>
      <c r="P9488">
        <v>14.340035800000001</v>
      </c>
      <c r="Q9488">
        <v>3.5E-4</v>
      </c>
      <c r="R9488">
        <v>-3.5E-4</v>
      </c>
      <c r="S9488">
        <v>140.93289999999999</v>
      </c>
      <c r="T9488">
        <v>1.77E-2</v>
      </c>
      <c r="U9488">
        <v>-1.77E-2</v>
      </c>
      <c r="V9488">
        <v>2454973.9330000002</v>
      </c>
      <c r="W9488">
        <v>1.77E-2</v>
      </c>
      <c r="X9488">
        <v>-1.77E-2</v>
      </c>
      <c r="Y9488">
        <v>0</v>
      </c>
      <c r="Z9488">
        <v>6.0000000000000001E-3</v>
      </c>
      <c r="AA9488">
        <v>0.502</v>
      </c>
      <c r="AB9488">
        <v>-6.0000000000000001E-3</v>
      </c>
      <c r="AC9488">
        <v>5.7</v>
      </c>
      <c r="AD9488">
        <v>0.77800000000000002</v>
      </c>
      <c r="AE9488">
        <v>-0.77800000000000002</v>
      </c>
      <c r="AF9488">
        <v>1710</v>
      </c>
      <c r="AG9488">
        <v>400</v>
      </c>
      <c r="AH9488">
        <v>-400</v>
      </c>
      <c r="AI9488">
        <v>3.5971000000000003E-2</v>
      </c>
      <c r="AJ9488">
        <v>1.29E-2</v>
      </c>
      <c r="AK9488">
        <v>-9.8300000000000002E-3</v>
      </c>
      <c r="AL9488">
        <v>0.72721000000000002</v>
      </c>
      <c r="AM9488">
        <v>6.94292</v>
      </c>
      <c r="AN9488">
        <v>-0.70835000000000004</v>
      </c>
      <c r="AO9488" t="s">
        <v>130</v>
      </c>
      <c r="AP9488">
        <v>0.68</v>
      </c>
      <c r="AQ9488">
        <v>0.33</v>
      </c>
      <c r="AR9488">
        <v>-0.14000000000000001</v>
      </c>
      <c r="AS9488">
        <v>6.2199999999999998E-2</v>
      </c>
      <c r="AT9488">
        <v>89.98</v>
      </c>
      <c r="AU9488">
        <v>248</v>
      </c>
      <c r="AV9488">
        <v>0.89</v>
      </c>
      <c r="AW9488">
        <v>1.34</v>
      </c>
      <c r="AX9488">
        <v>-0.37</v>
      </c>
      <c r="AY9488">
        <v>19.920000000000002</v>
      </c>
      <c r="AZ9488">
        <v>9.5</v>
      </c>
      <c r="BA9488">
        <v>-9.5</v>
      </c>
      <c r="BB9488" t="s">
        <v>131</v>
      </c>
      <c r="BC9488">
        <v>0</v>
      </c>
      <c r="BD9488">
        <v>0</v>
      </c>
      <c r="BE9488">
        <v>0.43409999999999999</v>
      </c>
      <c r="BF9488">
        <v>0.2646</v>
      </c>
      <c r="BG9488" t="s">
        <v>132</v>
      </c>
      <c r="BH9488">
        <v>3.3345772999999999</v>
      </c>
      <c r="BI9488">
        <v>7.2671679999999999</v>
      </c>
      <c r="BJ9488">
        <v>8</v>
      </c>
      <c r="BK9488">
        <v>1</v>
      </c>
      <c r="BL9488">
        <v>13</v>
      </c>
      <c r="BM9488">
        <v>1</v>
      </c>
      <c r="BN9488" t="s">
        <v>133</v>
      </c>
      <c r="BO9488">
        <v>1E+26</v>
      </c>
      <c r="BP9488">
        <v>0.85170000000000001</v>
      </c>
      <c r="BQ9488" t="s">
        <v>134</v>
      </c>
      <c r="BR9488" t="s">
        <v>30485</v>
      </c>
      <c r="BS9488" t="s">
        <v>30486</v>
      </c>
      <c r="BT9488">
        <v>3358</v>
      </c>
      <c r="BU9488">
        <v>119</v>
      </c>
      <c r="BV9488">
        <v>-59</v>
      </c>
      <c r="BW9488">
        <v>5.149</v>
      </c>
      <c r="BX9488">
        <v>9.1999999999999998E-2</v>
      </c>
      <c r="BY9488">
        <v>-0.13800000000000001</v>
      </c>
      <c r="BZ9488">
        <v>-0.6</v>
      </c>
      <c r="CA9488">
        <v>0.35</v>
      </c>
      <c r="CB9488">
        <v>-0.25</v>
      </c>
      <c r="CC9488">
        <v>0.17399999999999999</v>
      </c>
      <c r="CD9488">
        <v>8.3000000000000004E-2</v>
      </c>
      <c r="CE9488">
        <v>-3.5999999999999997E-2</v>
      </c>
      <c r="CF9488">
        <v>0.155</v>
      </c>
      <c r="CG9488">
        <v>9.2999999999999999E-2</v>
      </c>
      <c r="CH9488">
        <v>-3.1E-2</v>
      </c>
      <c r="CI9488" t="s">
        <v>137</v>
      </c>
      <c r="CJ9488">
        <v>294.79590000000002</v>
      </c>
      <c r="CK9488">
        <v>46.521625999999998</v>
      </c>
      <c r="CL9488">
        <v>18.013000000000002</v>
      </c>
      <c r="CM9488">
        <v>19.106999999999999</v>
      </c>
      <c r="CN9488">
        <v>17.998000000000001</v>
      </c>
      <c r="CO9488">
        <v>17.541</v>
      </c>
      <c r="CQ9488">
        <v>15.250999999999999</v>
      </c>
      <c r="CR9488">
        <v>14.606999999999999</v>
      </c>
      <c r="CS9488">
        <v>14.278</v>
      </c>
      <c r="CT9488">
        <v>0.56299999999999994</v>
      </c>
      <c r="CU9488">
        <v>19.653089000000001</v>
      </c>
      <c r="CV9488">
        <v>4.6E-5</v>
      </c>
      <c r="CW9488">
        <v>46.521239999999999</v>
      </c>
      <c r="CX9488">
        <v>6.6E-4</v>
      </c>
      <c r="CY9488">
        <v>1.1000000000000001</v>
      </c>
      <c r="CZ9488">
        <v>1.7</v>
      </c>
      <c r="DA9488">
        <v>-1.4</v>
      </c>
      <c r="DB9488">
        <v>2.4</v>
      </c>
      <c r="DC9488">
        <v>-2.3E-3</v>
      </c>
      <c r="DD9488">
        <v>4.4000000000000003E-3</v>
      </c>
      <c r="DE9488">
        <v>2E-3</v>
      </c>
      <c r="DF9488">
        <v>6.1000000000000004E-3</v>
      </c>
      <c r="DG9488">
        <v>-1.97</v>
      </c>
      <c r="DH9488">
        <v>0.85</v>
      </c>
      <c r="DI9488">
        <v>-0.1</v>
      </c>
      <c r="DJ9488">
        <v>0.27</v>
      </c>
      <c r="DK9488">
        <v>1.98</v>
      </c>
      <c r="DL9488">
        <v>0.87</v>
      </c>
      <c r="DM9488">
        <v>-1.91</v>
      </c>
      <c r="DN9488">
        <v>0.71</v>
      </c>
      <c r="DO9488">
        <v>-0.51</v>
      </c>
      <c r="DP9488">
        <v>0.22</v>
      </c>
      <c r="DQ9488">
        <v>1.98</v>
      </c>
      <c r="DR9488">
        <v>0.74</v>
      </c>
      <c r="DS9488">
        <v>3.9080459770114948</v>
      </c>
    </row>
    <row r="9489" spans="1:123" x14ac:dyDescent="0.3">
      <c r="A9489">
        <v>9488</v>
      </c>
      <c r="B9489">
        <v>9813678</v>
      </c>
      <c r="C9489" t="s">
        <v>30487</v>
      </c>
      <c r="E9489" t="s">
        <v>146</v>
      </c>
      <c r="F9489" t="s">
        <v>126</v>
      </c>
      <c r="G9489" s="1">
        <v>43328</v>
      </c>
      <c r="H9489" t="s">
        <v>146</v>
      </c>
      <c r="I9489">
        <v>0</v>
      </c>
      <c r="J9489">
        <v>0</v>
      </c>
      <c r="K9489">
        <v>1</v>
      </c>
      <c r="L9489">
        <v>0</v>
      </c>
      <c r="M9489">
        <v>0</v>
      </c>
      <c r="N9489" t="s">
        <v>128</v>
      </c>
      <c r="O9489" t="s">
        <v>191</v>
      </c>
      <c r="P9489">
        <v>0.505079006</v>
      </c>
      <c r="Q9489">
        <v>1.5900000000000001E-7</v>
      </c>
      <c r="R9489">
        <v>-1.5900000000000001E-7</v>
      </c>
      <c r="S9489">
        <v>131.93077600000001</v>
      </c>
      <c r="T9489">
        <v>4.1399999999999998E-4</v>
      </c>
      <c r="U9489">
        <v>-4.1399999999999998E-4</v>
      </c>
      <c r="V9489">
        <v>2454964.9309999999</v>
      </c>
      <c r="W9489">
        <v>4.1399999999999998E-4</v>
      </c>
      <c r="X9489">
        <v>-4.1399999999999998E-4</v>
      </c>
      <c r="Y9489">
        <v>0</v>
      </c>
      <c r="Z9489">
        <v>1.1839999999999999</v>
      </c>
      <c r="AA9489">
        <v>0.108</v>
      </c>
      <c r="AB9489">
        <v>-8.4000000000000005E-2</v>
      </c>
      <c r="AC9489">
        <v>1.36737</v>
      </c>
      <c r="AD9489">
        <v>3.5899999999999999E-3</v>
      </c>
      <c r="AE9489">
        <v>-3.5899999999999999E-3</v>
      </c>
      <c r="AF9489">
        <v>28100</v>
      </c>
      <c r="AG9489">
        <v>52.5</v>
      </c>
      <c r="AH9489">
        <v>-52.5</v>
      </c>
      <c r="AI9489">
        <v>0.42936999999999997</v>
      </c>
      <c r="AJ9489">
        <v>9.5000000000000001E-2</v>
      </c>
      <c r="AK9489">
        <v>-7.3599999999999999E-2</v>
      </c>
      <c r="AL9489">
        <v>1.29318</v>
      </c>
      <c r="AM9489">
        <v>0.10144</v>
      </c>
      <c r="AN9489">
        <v>-9.1200000000000003E-2</v>
      </c>
      <c r="AO9489" t="s">
        <v>130</v>
      </c>
      <c r="AP9489">
        <v>86.41</v>
      </c>
      <c r="AQ9489">
        <v>63</v>
      </c>
      <c r="AR9489">
        <v>-51.6</v>
      </c>
      <c r="AS9489">
        <v>1.1599999999999999E-2</v>
      </c>
      <c r="AT9489">
        <v>62.83</v>
      </c>
      <c r="AU9489">
        <v>2997</v>
      </c>
      <c r="AV9489">
        <v>19181.12</v>
      </c>
      <c r="AW9489">
        <v>47540.77</v>
      </c>
      <c r="AX9489">
        <v>-16438.21</v>
      </c>
      <c r="AY9489">
        <v>2.593</v>
      </c>
      <c r="AZ9489">
        <v>0.20300000000000001</v>
      </c>
      <c r="BA9489">
        <v>-0.20300000000000001</v>
      </c>
      <c r="BB9489" t="s">
        <v>131</v>
      </c>
      <c r="BC9489">
        <v>0</v>
      </c>
      <c r="BD9489">
        <v>0</v>
      </c>
      <c r="BE9489">
        <v>0.26500000000000001</v>
      </c>
      <c r="BF9489">
        <v>0.39750000000000002</v>
      </c>
      <c r="BG9489" t="s">
        <v>132</v>
      </c>
      <c r="BH9489">
        <v>54.654358000000002</v>
      </c>
      <c r="BI9489">
        <v>564.10050000000001</v>
      </c>
      <c r="BJ9489">
        <v>665.5</v>
      </c>
      <c r="BK9489">
        <v>1</v>
      </c>
      <c r="BL9489">
        <v>540</v>
      </c>
      <c r="BM9489">
        <v>1</v>
      </c>
      <c r="BN9489" t="s">
        <v>133</v>
      </c>
      <c r="BO9489">
        <v>1.111E+18</v>
      </c>
      <c r="BP9489">
        <v>0.999</v>
      </c>
      <c r="BQ9489" t="s">
        <v>134</v>
      </c>
      <c r="BR9489" t="s">
        <v>30488</v>
      </c>
      <c r="BS9489" t="s">
        <v>30489</v>
      </c>
      <c r="BT9489">
        <v>5398</v>
      </c>
      <c r="BU9489">
        <v>208</v>
      </c>
      <c r="BV9489">
        <v>-170</v>
      </c>
      <c r="BW9489">
        <v>3.8220000000000001</v>
      </c>
      <c r="BX9489">
        <v>0.80500000000000005</v>
      </c>
      <c r="BY9489">
        <v>-0.34499999999999997</v>
      </c>
      <c r="BZ9489">
        <v>-0.64</v>
      </c>
      <c r="CA9489">
        <v>0.35</v>
      </c>
      <c r="CB9489">
        <v>-0.25</v>
      </c>
      <c r="CC9489">
        <v>1.843</v>
      </c>
      <c r="CD9489">
        <v>1.3440000000000001</v>
      </c>
      <c r="CE9489">
        <v>-1.1000000000000001</v>
      </c>
      <c r="CF9489">
        <v>0.82099999999999995</v>
      </c>
      <c r="CG9489">
        <v>0.20399999999999999</v>
      </c>
      <c r="CH9489">
        <v>-0.11</v>
      </c>
      <c r="CI9489" t="s">
        <v>137</v>
      </c>
      <c r="CJ9489">
        <v>282.50900000000001</v>
      </c>
      <c r="CK9489">
        <v>46.634441000000002</v>
      </c>
      <c r="CL9489">
        <v>15.992000000000001</v>
      </c>
      <c r="CM9489">
        <v>16.617000000000001</v>
      </c>
      <c r="CN9489">
        <v>15.958</v>
      </c>
      <c r="CO9489">
        <v>15.724</v>
      </c>
      <c r="CP9489">
        <v>15.561</v>
      </c>
      <c r="CQ9489">
        <v>14.496</v>
      </c>
      <c r="CR9489">
        <v>14.045999999999999</v>
      </c>
      <c r="CS9489">
        <v>13.94</v>
      </c>
      <c r="CT9489">
        <v>0</v>
      </c>
      <c r="CU9489">
        <v>18.833936210000001</v>
      </c>
      <c r="CV9489">
        <v>4.7E-7</v>
      </c>
      <c r="CW9489">
        <v>46.6343703</v>
      </c>
      <c r="CX9489">
        <v>4.8999999999999997E-6</v>
      </c>
      <c r="CY9489">
        <v>8.2000000000000003E-2</v>
      </c>
      <c r="CZ9489">
        <v>1.7000000000000001E-2</v>
      </c>
      <c r="DA9489">
        <v>-0.251</v>
      </c>
      <c r="DB9489">
        <v>1.7000000000000001E-2</v>
      </c>
      <c r="DC9489">
        <v>1E-3</v>
      </c>
      <c r="DD9489">
        <v>2.7E-2</v>
      </c>
      <c r="DE9489">
        <v>-2E-3</v>
      </c>
      <c r="DF9489">
        <v>3.9E-2</v>
      </c>
      <c r="DG9489">
        <v>0.09</v>
      </c>
      <c r="DH9489">
        <v>7.1999999999999995E-2</v>
      </c>
      <c r="DI9489">
        <v>0.36099999999999999</v>
      </c>
      <c r="DJ9489">
        <v>7.0000000000000007E-2</v>
      </c>
      <c r="DK9489">
        <v>0.372</v>
      </c>
      <c r="DL9489">
        <v>7.0999999999999994E-2</v>
      </c>
      <c r="DM9489">
        <v>3.4000000000000002E-2</v>
      </c>
      <c r="DN9489">
        <v>8.6999999999999994E-2</v>
      </c>
      <c r="DO9489">
        <v>0.26700000000000002</v>
      </c>
      <c r="DP9489">
        <v>7.4999999999999997E-2</v>
      </c>
      <c r="DQ9489">
        <v>0.26900000000000002</v>
      </c>
      <c r="DR9489">
        <v>7.4999999999999997E-2</v>
      </c>
      <c r="DS9489">
        <v>46.885512750949538</v>
      </c>
    </row>
    <row r="9490" spans="1:123" x14ac:dyDescent="0.3">
      <c r="A9490">
        <v>9489</v>
      </c>
      <c r="B9490">
        <v>9826551</v>
      </c>
      <c r="C9490" t="s">
        <v>30490</v>
      </c>
      <c r="E9490" t="s">
        <v>146</v>
      </c>
      <c r="F9490" t="s">
        <v>126</v>
      </c>
      <c r="G9490" s="1">
        <v>43328</v>
      </c>
      <c r="H9490" t="s">
        <v>146</v>
      </c>
      <c r="I9490">
        <v>0</v>
      </c>
      <c r="J9490">
        <v>0</v>
      </c>
      <c r="K9490">
        <v>1</v>
      </c>
      <c r="L9490">
        <v>1</v>
      </c>
      <c r="M9490">
        <v>0</v>
      </c>
      <c r="N9490" t="s">
        <v>128</v>
      </c>
      <c r="O9490" t="s">
        <v>1794</v>
      </c>
      <c r="P9490">
        <v>7.1968098400000002</v>
      </c>
      <c r="Q9490">
        <v>4.7700000000000001E-5</v>
      </c>
      <c r="R9490">
        <v>-4.7700000000000001E-5</v>
      </c>
      <c r="S9490">
        <v>136.63955000000001</v>
      </c>
      <c r="T9490">
        <v>5.5500000000000002E-3</v>
      </c>
      <c r="U9490">
        <v>-5.5500000000000002E-3</v>
      </c>
      <c r="V9490">
        <v>2454969.64</v>
      </c>
      <c r="W9490">
        <v>5.5500000000000002E-3</v>
      </c>
      <c r="X9490">
        <v>-5.5500000000000002E-3</v>
      </c>
      <c r="Y9490">
        <v>0</v>
      </c>
      <c r="Z9490">
        <v>0.27</v>
      </c>
      <c r="AA9490">
        <v>0.17699999999999999</v>
      </c>
      <c r="AB9490">
        <v>-0.27</v>
      </c>
      <c r="AC9490">
        <v>1.6830000000000001</v>
      </c>
      <c r="AD9490">
        <v>0.186</v>
      </c>
      <c r="AE9490">
        <v>-0.186</v>
      </c>
      <c r="AF9490">
        <v>50.5</v>
      </c>
      <c r="AG9490">
        <v>6</v>
      </c>
      <c r="AH9490">
        <v>-6</v>
      </c>
      <c r="AI9490">
        <v>6.5820000000000002E-3</v>
      </c>
      <c r="AJ9490">
        <v>3.8499999999999998E-4</v>
      </c>
      <c r="AK9490">
        <v>-5.1099999999999995E-4</v>
      </c>
      <c r="AL9490">
        <v>11.60577</v>
      </c>
      <c r="AM9490">
        <v>2.4992100000000002</v>
      </c>
      <c r="AN9490">
        <v>-6.9482400000000002</v>
      </c>
      <c r="AO9490" t="s">
        <v>130</v>
      </c>
      <c r="AP9490">
        <v>1.2</v>
      </c>
      <c r="AQ9490">
        <v>0.37</v>
      </c>
      <c r="AR9490">
        <v>-0.36</v>
      </c>
      <c r="AS9490">
        <v>8.0199999999999994E-2</v>
      </c>
      <c r="AT9490">
        <v>89.51</v>
      </c>
      <c r="AU9490">
        <v>1275</v>
      </c>
      <c r="AV9490">
        <v>625.53</v>
      </c>
      <c r="AW9490">
        <v>554.15</v>
      </c>
      <c r="AX9490">
        <v>-363.12</v>
      </c>
      <c r="AY9490">
        <v>31.67</v>
      </c>
      <c r="AZ9490">
        <v>6.8</v>
      </c>
      <c r="BA9490">
        <v>-6.8</v>
      </c>
      <c r="BB9490" t="s">
        <v>131</v>
      </c>
      <c r="BC9490">
        <v>0</v>
      </c>
      <c r="BD9490">
        <v>0</v>
      </c>
      <c r="BE9490">
        <v>0.30520000000000003</v>
      </c>
      <c r="BF9490">
        <v>0.3236</v>
      </c>
      <c r="BG9490" t="s">
        <v>132</v>
      </c>
      <c r="BH9490">
        <v>4.2086325000000002</v>
      </c>
      <c r="BI9490">
        <v>9.0377960000000002</v>
      </c>
      <c r="BJ9490">
        <v>10</v>
      </c>
      <c r="BK9490">
        <v>1</v>
      </c>
      <c r="BL9490">
        <v>187</v>
      </c>
      <c r="BM9490">
        <v>1</v>
      </c>
      <c r="BN9490" t="s">
        <v>133</v>
      </c>
      <c r="BO9490">
        <v>1.1111100000000001E+31</v>
      </c>
      <c r="BP9490">
        <v>0.192</v>
      </c>
      <c r="BQ9490" t="s">
        <v>134</v>
      </c>
      <c r="BR9490" t="s">
        <v>30491</v>
      </c>
      <c r="BS9490" t="s">
        <v>30492</v>
      </c>
      <c r="BT9490">
        <v>6325</v>
      </c>
      <c r="BU9490">
        <v>177</v>
      </c>
      <c r="BV9490">
        <v>-243</v>
      </c>
      <c r="BW9490">
        <v>4.1120000000000001</v>
      </c>
      <c r="BX9490">
        <v>0.22500000000000001</v>
      </c>
      <c r="BY9490">
        <v>-0.184</v>
      </c>
      <c r="BZ9490">
        <v>0.1</v>
      </c>
      <c r="CA9490">
        <v>0.25</v>
      </c>
      <c r="CB9490">
        <v>-0.3</v>
      </c>
      <c r="CC9490">
        <v>1.6759999999999999</v>
      </c>
      <c r="CD9490">
        <v>0.502</v>
      </c>
      <c r="CE9490">
        <v>-0.502</v>
      </c>
      <c r="CF9490">
        <v>1.325</v>
      </c>
      <c r="CG9490">
        <v>0.17899999999999999</v>
      </c>
      <c r="CH9490">
        <v>-0.246</v>
      </c>
      <c r="CI9490" t="s">
        <v>137</v>
      </c>
      <c r="CJ9490">
        <v>289.91638</v>
      </c>
      <c r="CK9490">
        <v>46.677559000000002</v>
      </c>
      <c r="CL9490">
        <v>13.118</v>
      </c>
      <c r="CM9490">
        <v>13.567</v>
      </c>
      <c r="CN9490">
        <v>13.061999999999999</v>
      </c>
      <c r="CO9490">
        <v>12.926</v>
      </c>
      <c r="CQ9490">
        <v>11.866</v>
      </c>
      <c r="CR9490">
        <v>11.667</v>
      </c>
      <c r="CS9490">
        <v>11.584</v>
      </c>
      <c r="CT9490">
        <v>0</v>
      </c>
      <c r="CU9490">
        <v>19.329919</v>
      </c>
      <c r="CV9490">
        <v>3.4E-5</v>
      </c>
      <c r="CW9490">
        <v>46.67606</v>
      </c>
      <c r="CX9490">
        <v>2.9E-4</v>
      </c>
      <c r="CY9490">
        <v>80</v>
      </c>
      <c r="CZ9490">
        <v>1.3</v>
      </c>
      <c r="DA9490">
        <v>-5.4</v>
      </c>
      <c r="DB9490">
        <v>1</v>
      </c>
      <c r="DC9490">
        <v>-4.1799999999999997E-3</v>
      </c>
      <c r="DD9490">
        <v>6.6000000000000005E-5</v>
      </c>
      <c r="DE9490">
        <v>2.9E-4</v>
      </c>
      <c r="DF9490">
        <v>5.3999999999999998E-5</v>
      </c>
      <c r="DG9490">
        <v>11.564</v>
      </c>
      <c r="DH9490">
        <v>7.2999999999999995E-2</v>
      </c>
      <c r="DI9490">
        <v>-0.89300000000000002</v>
      </c>
      <c r="DJ9490">
        <v>7.2999999999999995E-2</v>
      </c>
      <c r="DK9490">
        <v>11.599</v>
      </c>
      <c r="DL9490">
        <v>7.2999999999999995E-2</v>
      </c>
      <c r="DM9490">
        <v>11.583</v>
      </c>
      <c r="DN9490">
        <v>7.1999999999999995E-2</v>
      </c>
      <c r="DO9490">
        <v>-0.80100000000000005</v>
      </c>
      <c r="DP9490">
        <v>7.1999999999999995E-2</v>
      </c>
      <c r="DQ9490">
        <v>11.611000000000001</v>
      </c>
      <c r="DR9490">
        <v>7.1999999999999995E-2</v>
      </c>
      <c r="DS9490">
        <v>0.71599045346062051</v>
      </c>
    </row>
    <row r="9491" spans="1:123" x14ac:dyDescent="0.3">
      <c r="A9491">
        <v>9490</v>
      </c>
      <c r="B9491">
        <v>9838537</v>
      </c>
      <c r="C9491" t="s">
        <v>30493</v>
      </c>
      <c r="E9491" t="s">
        <v>146</v>
      </c>
      <c r="F9491" t="s">
        <v>126</v>
      </c>
      <c r="G9491" s="1">
        <v>43328</v>
      </c>
      <c r="H9491" t="s">
        <v>146</v>
      </c>
      <c r="I9491">
        <v>0</v>
      </c>
      <c r="J9491">
        <v>0</v>
      </c>
      <c r="K9491">
        <v>0</v>
      </c>
      <c r="L9491">
        <v>1</v>
      </c>
      <c r="M9491">
        <v>1</v>
      </c>
      <c r="N9491" t="s">
        <v>128</v>
      </c>
      <c r="O9491" t="s">
        <v>7364</v>
      </c>
      <c r="P9491">
        <v>1.3325771500000001</v>
      </c>
      <c r="Q9491">
        <v>2.0100000000000001E-5</v>
      </c>
      <c r="R9491">
        <v>-2.0100000000000001E-5</v>
      </c>
      <c r="S9491">
        <v>132.0367</v>
      </c>
      <c r="T9491">
        <v>1.3599999999999999E-2</v>
      </c>
      <c r="U9491">
        <v>-1.3599999999999999E-2</v>
      </c>
      <c r="V9491">
        <v>2454965.037</v>
      </c>
      <c r="W9491">
        <v>1.3599999999999999E-2</v>
      </c>
      <c r="X9491">
        <v>-1.3599999999999999E-2</v>
      </c>
      <c r="Y9491">
        <v>0</v>
      </c>
      <c r="Z9491">
        <v>0.32600000000000001</v>
      </c>
      <c r="AA9491">
        <v>0.14499999999999999</v>
      </c>
      <c r="AB9491">
        <v>-0.32600000000000001</v>
      </c>
      <c r="AC9491">
        <v>5.1580000000000004</v>
      </c>
      <c r="AD9491">
        <v>0.36399999999999999</v>
      </c>
      <c r="AE9491">
        <v>-0.36399999999999999</v>
      </c>
      <c r="AF9491">
        <v>27.1</v>
      </c>
      <c r="AG9491">
        <v>2.2000000000000002</v>
      </c>
      <c r="AH9491">
        <v>-2.2000000000000002</v>
      </c>
      <c r="AI9491">
        <v>4.7999999999999996E-3</v>
      </c>
      <c r="AJ9491">
        <v>2.6499999999999999E-4</v>
      </c>
      <c r="AK9491">
        <v>-2.2800000000000001E-4</v>
      </c>
      <c r="AL9491">
        <v>8.3379999999999996E-2</v>
      </c>
      <c r="AM9491">
        <v>3.696E-2</v>
      </c>
      <c r="AN9491">
        <v>-2.6530000000000001E-2</v>
      </c>
      <c r="AO9491" t="s">
        <v>130</v>
      </c>
      <c r="AP9491">
        <v>0.44</v>
      </c>
      <c r="AQ9491">
        <v>0.12</v>
      </c>
      <c r="AR9491">
        <v>-0.04</v>
      </c>
      <c r="AS9491">
        <v>2.3099999999999999E-2</v>
      </c>
      <c r="AT9491">
        <v>80.540000000000006</v>
      </c>
      <c r="AU9491">
        <v>1553</v>
      </c>
      <c r="AV9491">
        <v>1378.01</v>
      </c>
      <c r="AW9491">
        <v>1111.25</v>
      </c>
      <c r="AX9491">
        <v>-365.05</v>
      </c>
      <c r="AY9491">
        <v>1.9850000000000001</v>
      </c>
      <c r="AZ9491">
        <v>0.88</v>
      </c>
      <c r="BA9491">
        <v>-0.88</v>
      </c>
      <c r="BB9491" t="s">
        <v>131</v>
      </c>
      <c r="BC9491">
        <v>0</v>
      </c>
      <c r="BD9491">
        <v>0</v>
      </c>
      <c r="BE9491">
        <v>0.2787</v>
      </c>
      <c r="BF9491">
        <v>0.37280000000000002</v>
      </c>
      <c r="BG9491" t="s">
        <v>132</v>
      </c>
      <c r="BH9491">
        <v>3.5831819999999999</v>
      </c>
      <c r="BI9491">
        <v>9.5961630000000007</v>
      </c>
      <c r="BJ9491">
        <v>15.5</v>
      </c>
      <c r="BK9491">
        <v>1</v>
      </c>
      <c r="BL9491">
        <v>1010</v>
      </c>
      <c r="BM9491">
        <v>1</v>
      </c>
      <c r="BN9491" t="s">
        <v>133</v>
      </c>
      <c r="BO9491">
        <v>1.1111100000000001E+31</v>
      </c>
      <c r="BP9491">
        <v>0.28960000000000002</v>
      </c>
      <c r="BQ9491" t="s">
        <v>134</v>
      </c>
      <c r="BR9491" t="s">
        <v>30494</v>
      </c>
      <c r="BS9491" t="s">
        <v>30495</v>
      </c>
      <c r="BT9491">
        <v>5852</v>
      </c>
      <c r="BU9491">
        <v>140</v>
      </c>
      <c r="BV9491">
        <v>-158</v>
      </c>
      <c r="BW9491">
        <v>4.5590000000000002</v>
      </c>
      <c r="BX9491">
        <v>3.5999999999999997E-2</v>
      </c>
      <c r="BY9491">
        <v>-0.20399999999999999</v>
      </c>
      <c r="BZ9491">
        <v>-0.3</v>
      </c>
      <c r="CA9491">
        <v>0.3</v>
      </c>
      <c r="CB9491">
        <v>-0.3</v>
      </c>
      <c r="CC9491">
        <v>0.83699999999999997</v>
      </c>
      <c r="CD9491">
        <v>0.23599999999999999</v>
      </c>
      <c r="CE9491">
        <v>-7.9000000000000001E-2</v>
      </c>
      <c r="CF9491">
        <v>0.92800000000000005</v>
      </c>
      <c r="CG9491">
        <v>9.9000000000000005E-2</v>
      </c>
      <c r="CH9491">
        <v>-0.109</v>
      </c>
      <c r="CI9491" t="s">
        <v>137</v>
      </c>
      <c r="CJ9491">
        <v>294.85933999999997</v>
      </c>
      <c r="CK9491">
        <v>46.635688999999999</v>
      </c>
      <c r="CL9491">
        <v>13.454000000000001</v>
      </c>
      <c r="CM9491">
        <v>13.914</v>
      </c>
      <c r="CN9491">
        <v>13.409000000000001</v>
      </c>
      <c r="CO9491">
        <v>13.257</v>
      </c>
      <c r="CP9491">
        <v>13.21</v>
      </c>
      <c r="CQ9491">
        <v>12.329000000000001</v>
      </c>
      <c r="CR9491">
        <v>12.000999999999999</v>
      </c>
      <c r="CS9491">
        <v>11.922000000000001</v>
      </c>
      <c r="CT9491">
        <v>0</v>
      </c>
      <c r="CU9491">
        <v>19.657395000000001</v>
      </c>
      <c r="CV9491">
        <v>2.0999999999999999E-5</v>
      </c>
      <c r="CW9491">
        <v>46.634230000000002</v>
      </c>
      <c r="CX9491">
        <v>2.5000000000000001E-4</v>
      </c>
      <c r="CY9491">
        <v>3.88</v>
      </c>
      <c r="CZ9491">
        <v>0.78</v>
      </c>
      <c r="DA9491">
        <v>-5.25</v>
      </c>
      <c r="DB9491">
        <v>0.91</v>
      </c>
      <c r="DC9491">
        <v>-9.6000000000000002E-5</v>
      </c>
      <c r="DD9491">
        <v>1.9000000000000001E-5</v>
      </c>
      <c r="DE9491">
        <v>1.34E-4</v>
      </c>
      <c r="DF9491">
        <v>2.3E-5</v>
      </c>
      <c r="DG9491">
        <v>1.5</v>
      </c>
      <c r="DH9491">
        <v>0.38</v>
      </c>
      <c r="DI9491">
        <v>1.57</v>
      </c>
      <c r="DJ9491">
        <v>0.94</v>
      </c>
      <c r="DK9491">
        <v>2.17</v>
      </c>
      <c r="DL9491">
        <v>0.72</v>
      </c>
      <c r="DM9491">
        <v>1.49</v>
      </c>
      <c r="DN9491">
        <v>0.7</v>
      </c>
      <c r="DO9491">
        <v>1.68</v>
      </c>
      <c r="DP9491">
        <v>0.96</v>
      </c>
      <c r="DQ9491">
        <v>2.2400000000000002</v>
      </c>
      <c r="DR9491">
        <v>0.86</v>
      </c>
      <c r="DS9491">
        <v>0.52568697729988056</v>
      </c>
    </row>
    <row r="9492" spans="1:123" x14ac:dyDescent="0.3">
      <c r="A9492">
        <v>9491</v>
      </c>
      <c r="B9492">
        <v>9838761</v>
      </c>
      <c r="C9492" t="s">
        <v>30496</v>
      </c>
      <c r="E9492" t="s">
        <v>146</v>
      </c>
      <c r="F9492" t="s">
        <v>126</v>
      </c>
      <c r="G9492" s="1">
        <v>43328</v>
      </c>
      <c r="H9492" t="s">
        <v>146</v>
      </c>
      <c r="I9492">
        <v>0</v>
      </c>
      <c r="J9492">
        <v>0</v>
      </c>
      <c r="K9492">
        <v>0</v>
      </c>
      <c r="L9492">
        <v>0</v>
      </c>
      <c r="M9492">
        <v>1</v>
      </c>
      <c r="N9492" t="s">
        <v>128</v>
      </c>
      <c r="O9492" t="s">
        <v>7762</v>
      </c>
      <c r="P9492">
        <v>1.33254428</v>
      </c>
      <c r="Q9492">
        <v>1.19E-5</v>
      </c>
      <c r="R9492">
        <v>-1.19E-5</v>
      </c>
      <c r="S9492">
        <v>132.06788</v>
      </c>
      <c r="T9492">
        <v>8.4100000000000008E-3</v>
      </c>
      <c r="U9492">
        <v>-8.4100000000000008E-3</v>
      </c>
      <c r="V9492">
        <v>2454965.068</v>
      </c>
      <c r="W9492">
        <v>8.4100000000000008E-3</v>
      </c>
      <c r="X9492">
        <v>-8.4100000000000008E-3</v>
      </c>
      <c r="Y9492">
        <v>0</v>
      </c>
      <c r="Z9492">
        <v>2.1000000000000001E-2</v>
      </c>
      <c r="AA9492">
        <v>0.443</v>
      </c>
      <c r="AB9492">
        <v>-2.1000000000000001E-2</v>
      </c>
      <c r="AC9492">
        <v>3.1219999999999999</v>
      </c>
      <c r="AD9492">
        <v>0.21299999999999999</v>
      </c>
      <c r="AE9492">
        <v>-0.21299999999999999</v>
      </c>
      <c r="AF9492">
        <v>162</v>
      </c>
      <c r="AG9492">
        <v>11</v>
      </c>
      <c r="AH9492">
        <v>-11</v>
      </c>
      <c r="AI9492">
        <v>1.1644E-2</v>
      </c>
      <c r="AJ9492">
        <v>6.7000000000000002E-4</v>
      </c>
      <c r="AK9492">
        <v>-3.8000000000000002E-4</v>
      </c>
      <c r="AL9492">
        <v>0.40056999999999998</v>
      </c>
      <c r="AM9492">
        <v>6.1510000000000002E-2</v>
      </c>
      <c r="AN9492">
        <v>-0.17734</v>
      </c>
      <c r="AO9492" t="s">
        <v>130</v>
      </c>
      <c r="AP9492">
        <v>0.93</v>
      </c>
      <c r="AQ9492">
        <v>0.13</v>
      </c>
      <c r="AR9492">
        <v>-0.1</v>
      </c>
      <c r="AS9492">
        <v>2.0899999999999998E-2</v>
      </c>
      <c r="AT9492">
        <v>89.64</v>
      </c>
      <c r="AU9492">
        <v>1427</v>
      </c>
      <c r="AV9492">
        <v>981.02</v>
      </c>
      <c r="AW9492">
        <v>472.26</v>
      </c>
      <c r="AX9492">
        <v>-309.70999999999998</v>
      </c>
      <c r="AY9492">
        <v>3.35</v>
      </c>
      <c r="AZ9492">
        <v>0.51400000000000001</v>
      </c>
      <c r="BA9492">
        <v>-0.51400000000000001</v>
      </c>
      <c r="BB9492" t="s">
        <v>131</v>
      </c>
      <c r="BC9492">
        <v>0</v>
      </c>
      <c r="BD9492">
        <v>0</v>
      </c>
      <c r="BE9492">
        <v>0.26650000000000001</v>
      </c>
      <c r="BF9492">
        <v>0.39800000000000002</v>
      </c>
      <c r="BG9492" t="s">
        <v>132</v>
      </c>
      <c r="BH9492">
        <v>4.4400215000000003</v>
      </c>
      <c r="BI9492">
        <v>9.4350419999999993</v>
      </c>
      <c r="BJ9492">
        <v>18.100000000000001</v>
      </c>
      <c r="BK9492">
        <v>1</v>
      </c>
      <c r="BL9492">
        <v>851</v>
      </c>
      <c r="BM9492">
        <v>1</v>
      </c>
      <c r="BN9492" t="s">
        <v>133</v>
      </c>
      <c r="BO9492">
        <v>1.1111099999999999E+28</v>
      </c>
      <c r="BP9492">
        <v>0.4632</v>
      </c>
      <c r="BQ9492" t="s">
        <v>134</v>
      </c>
      <c r="BR9492" t="s">
        <v>30497</v>
      </c>
      <c r="BS9492" t="s">
        <v>30498</v>
      </c>
      <c r="BT9492">
        <v>5460</v>
      </c>
      <c r="BU9492">
        <v>191</v>
      </c>
      <c r="BV9492">
        <v>-191</v>
      </c>
      <c r="BW9492">
        <v>4.5430000000000001</v>
      </c>
      <c r="BX9492">
        <v>9.9000000000000005E-2</v>
      </c>
      <c r="BY9492">
        <v>-8.1000000000000003E-2</v>
      </c>
      <c r="BZ9492">
        <v>-0.72</v>
      </c>
      <c r="CA9492">
        <v>0.3</v>
      </c>
      <c r="CB9492">
        <v>-0.3</v>
      </c>
      <c r="CC9492">
        <v>0.73399999999999999</v>
      </c>
      <c r="CD9492">
        <v>0.1</v>
      </c>
      <c r="CE9492">
        <v>-8.2000000000000003E-2</v>
      </c>
      <c r="CF9492">
        <v>0.68600000000000005</v>
      </c>
      <c r="CG9492">
        <v>8.7999999999999995E-2</v>
      </c>
      <c r="CH9492">
        <v>-3.5000000000000003E-2</v>
      </c>
      <c r="CI9492" t="s">
        <v>137</v>
      </c>
      <c r="CJ9492">
        <v>294.94774999999998</v>
      </c>
      <c r="CK9492">
        <v>46.671951</v>
      </c>
      <c r="CL9492">
        <v>15.84</v>
      </c>
      <c r="CM9492">
        <v>16.463000000000001</v>
      </c>
      <c r="CN9492">
        <v>15.821999999999999</v>
      </c>
      <c r="CO9492">
        <v>15.573</v>
      </c>
      <c r="CP9492">
        <v>15.398999999999999</v>
      </c>
      <c r="CQ9492">
        <v>14.382</v>
      </c>
      <c r="CR9492">
        <v>13.933</v>
      </c>
      <c r="CS9492">
        <v>13.753</v>
      </c>
      <c r="CT9492">
        <v>0</v>
      </c>
      <c r="CU9492">
        <v>19.663153999999999</v>
      </c>
      <c r="CV9492">
        <v>4.8000000000000001E-5</v>
      </c>
      <c r="CW9492">
        <v>46.673470000000002</v>
      </c>
      <c r="CX9492">
        <v>5.4000000000000001E-4</v>
      </c>
      <c r="CY9492">
        <v>-1.1000000000000001</v>
      </c>
      <c r="CZ9492">
        <v>1.8</v>
      </c>
      <c r="DA9492">
        <v>5.5</v>
      </c>
      <c r="DB9492">
        <v>2</v>
      </c>
      <c r="DC9492">
        <v>6.9999999999999994E-5</v>
      </c>
      <c r="DD9492">
        <v>1.3999999999999999E-4</v>
      </c>
      <c r="DE9492">
        <v>-4.4000000000000002E-4</v>
      </c>
      <c r="DF9492">
        <v>1.6000000000000001E-4</v>
      </c>
      <c r="DG9492">
        <v>2.0499999999999998</v>
      </c>
      <c r="DH9492">
        <v>0.91</v>
      </c>
      <c r="DI9492">
        <v>-1.73</v>
      </c>
      <c r="DJ9492">
        <v>0.56000000000000005</v>
      </c>
      <c r="DK9492">
        <v>2.68</v>
      </c>
      <c r="DL9492">
        <v>0.78</v>
      </c>
      <c r="DM9492">
        <v>1.86</v>
      </c>
      <c r="DN9492">
        <v>0.91</v>
      </c>
      <c r="DO9492">
        <v>-1.49</v>
      </c>
      <c r="DP9492">
        <v>0.37</v>
      </c>
      <c r="DQ9492">
        <v>2.39</v>
      </c>
      <c r="DR9492">
        <v>0.74</v>
      </c>
      <c r="DS9492">
        <v>1.2670299727520438</v>
      </c>
    </row>
    <row r="9493" spans="1:123" x14ac:dyDescent="0.3">
      <c r="A9493">
        <v>9492</v>
      </c>
      <c r="B9493">
        <v>9839062</v>
      </c>
      <c r="C9493" t="s">
        <v>30499</v>
      </c>
      <c r="E9493" t="s">
        <v>146</v>
      </c>
      <c r="F9493" t="s">
        <v>126</v>
      </c>
      <c r="G9493" s="1">
        <v>43328</v>
      </c>
      <c r="H9493" t="s">
        <v>146</v>
      </c>
      <c r="I9493">
        <v>0</v>
      </c>
      <c r="J9493">
        <v>1</v>
      </c>
      <c r="K9493">
        <v>0</v>
      </c>
      <c r="L9493">
        <v>0</v>
      </c>
      <c r="M9493">
        <v>0</v>
      </c>
      <c r="N9493" t="s">
        <v>128</v>
      </c>
      <c r="O9493" t="s">
        <v>9545</v>
      </c>
      <c r="P9493">
        <v>424.62334499999997</v>
      </c>
      <c r="Q9493">
        <v>2.3E-3</v>
      </c>
      <c r="R9493">
        <v>-2.3E-3</v>
      </c>
      <c r="S9493">
        <v>218.25954999999999</v>
      </c>
      <c r="T9493">
        <v>4.7400000000000003E-3</v>
      </c>
      <c r="U9493">
        <v>-4.7400000000000003E-3</v>
      </c>
      <c r="V9493">
        <v>2455051.2599999998</v>
      </c>
      <c r="W9493">
        <v>4.7400000000000003E-3</v>
      </c>
      <c r="X9493">
        <v>-4.7400000000000003E-3</v>
      </c>
      <c r="Y9493">
        <v>0</v>
      </c>
      <c r="Z9493">
        <v>0.81899999999999995</v>
      </c>
      <c r="AA9493">
        <v>2.7E-2</v>
      </c>
      <c r="AB9493">
        <v>-4.2999999999999997E-2</v>
      </c>
      <c r="AC9493">
        <v>9.6660000000000004</v>
      </c>
      <c r="AD9493">
        <v>0.27300000000000002</v>
      </c>
      <c r="AE9493">
        <v>-0.27300000000000002</v>
      </c>
      <c r="AF9493">
        <v>5130</v>
      </c>
      <c r="AG9493">
        <v>98.2</v>
      </c>
      <c r="AH9493">
        <v>-98.2</v>
      </c>
      <c r="AI9493">
        <v>7.3250999999999997E-2</v>
      </c>
      <c r="AJ9493">
        <v>9.8499999999999998E-4</v>
      </c>
      <c r="AK9493">
        <v>-2.1299999999999999E-3</v>
      </c>
      <c r="AL9493">
        <v>1.3233699999999999</v>
      </c>
      <c r="AM9493">
        <v>0.42629</v>
      </c>
      <c r="AN9493">
        <v>-0.27356999999999998</v>
      </c>
      <c r="AO9493" t="s">
        <v>130</v>
      </c>
      <c r="AP9493">
        <v>8.1300000000000008</v>
      </c>
      <c r="AQ9493">
        <v>2.68</v>
      </c>
      <c r="AR9493">
        <v>-0.88</v>
      </c>
      <c r="AS9493">
        <v>1.1326000000000001</v>
      </c>
      <c r="AT9493">
        <v>89.8</v>
      </c>
      <c r="AU9493">
        <v>265</v>
      </c>
      <c r="AV9493">
        <v>1.17</v>
      </c>
      <c r="AW9493">
        <v>1.1200000000000001</v>
      </c>
      <c r="AX9493">
        <v>-0.38</v>
      </c>
      <c r="AY9493">
        <v>232.8</v>
      </c>
      <c r="AZ9493">
        <v>75</v>
      </c>
      <c r="BA9493">
        <v>-75</v>
      </c>
      <c r="BB9493" t="s">
        <v>131</v>
      </c>
      <c r="BC9493">
        <v>0</v>
      </c>
      <c r="BD9493">
        <v>0</v>
      </c>
      <c r="BE9493">
        <v>0.30580000000000002</v>
      </c>
      <c r="BF9493">
        <v>0.30709999999999998</v>
      </c>
      <c r="BG9493" t="s">
        <v>132</v>
      </c>
      <c r="BH9493">
        <v>40.511386999999999</v>
      </c>
      <c r="BI9493">
        <v>64.769540000000006</v>
      </c>
      <c r="BJ9493">
        <v>60.2</v>
      </c>
      <c r="BK9493">
        <v>1</v>
      </c>
      <c r="BL9493">
        <v>3</v>
      </c>
      <c r="BM9493">
        <v>1</v>
      </c>
      <c r="BN9493" t="s">
        <v>133</v>
      </c>
      <c r="BO9493">
        <v>1.1111099999999999E+28</v>
      </c>
      <c r="BP9493">
        <v>0.53769999999999996</v>
      </c>
      <c r="BQ9493" t="s">
        <v>134</v>
      </c>
      <c r="BR9493" t="s">
        <v>30500</v>
      </c>
      <c r="BS9493" t="s">
        <v>30501</v>
      </c>
      <c r="BT9493">
        <v>6339</v>
      </c>
      <c r="BU9493">
        <v>176</v>
      </c>
      <c r="BV9493">
        <v>-242</v>
      </c>
      <c r="BW9493">
        <v>4.4539999999999997</v>
      </c>
      <c r="BX9493">
        <v>5.6000000000000001E-2</v>
      </c>
      <c r="BY9493">
        <v>-0.224</v>
      </c>
      <c r="BZ9493">
        <v>-0.28000000000000003</v>
      </c>
      <c r="CA9493">
        <v>0.25</v>
      </c>
      <c r="CB9493">
        <v>-0.3</v>
      </c>
      <c r="CC9493">
        <v>1.0169999999999999</v>
      </c>
      <c r="CD9493">
        <v>0.33400000000000002</v>
      </c>
      <c r="CE9493">
        <v>-0.111</v>
      </c>
      <c r="CF9493">
        <v>1.069</v>
      </c>
      <c r="CG9493">
        <v>0.158</v>
      </c>
      <c r="CH9493">
        <v>-0.14299999999999999</v>
      </c>
      <c r="CI9493" t="s">
        <v>137</v>
      </c>
      <c r="CJ9493">
        <v>295.06592000000001</v>
      </c>
      <c r="CK9493">
        <v>46.686432000000003</v>
      </c>
      <c r="CL9493">
        <v>15.513</v>
      </c>
      <c r="CM9493">
        <v>15.946</v>
      </c>
      <c r="CN9493">
        <v>15.486000000000001</v>
      </c>
      <c r="CO9493">
        <v>15.327999999999999</v>
      </c>
      <c r="CP9493">
        <v>15.28</v>
      </c>
      <c r="CQ9493">
        <v>14.378</v>
      </c>
      <c r="CR9493">
        <v>14.010999999999999</v>
      </c>
      <c r="CS9493">
        <v>13.994999999999999</v>
      </c>
      <c r="CT9493">
        <v>0.495</v>
      </c>
      <c r="CU9493">
        <v>19.671069299999999</v>
      </c>
      <c r="CV9493">
        <v>5.9000000000000003E-6</v>
      </c>
      <c r="CW9493">
        <v>46.686518</v>
      </c>
      <c r="CX9493">
        <v>6.0000000000000002E-5</v>
      </c>
      <c r="CY9493">
        <v>0.3</v>
      </c>
      <c r="CZ9493">
        <v>0.22</v>
      </c>
      <c r="DA9493">
        <v>0.32</v>
      </c>
      <c r="DB9493">
        <v>0.22</v>
      </c>
      <c r="DC9493">
        <v>5.9999999999999995E-4</v>
      </c>
      <c r="DD9493">
        <v>1.6999999999999999E-3</v>
      </c>
      <c r="DE9493">
        <v>-6.9999999999999999E-4</v>
      </c>
      <c r="DF9493">
        <v>2.2000000000000001E-3</v>
      </c>
      <c r="DG9493">
        <v>-5.0999999999999997E-2</v>
      </c>
      <c r="DH9493">
        <v>8.1000000000000003E-2</v>
      </c>
      <c r="DI9493">
        <v>0.114</v>
      </c>
      <c r="DJ9493">
        <v>7.9000000000000001E-2</v>
      </c>
      <c r="DK9493">
        <v>0.125</v>
      </c>
      <c r="DL9493">
        <v>7.9000000000000001E-2</v>
      </c>
      <c r="DM9493">
        <v>0.19900000000000001</v>
      </c>
      <c r="DN9493">
        <v>7.6999999999999999E-2</v>
      </c>
      <c r="DO9493">
        <v>0.22500000000000001</v>
      </c>
      <c r="DP9493">
        <v>7.1999999999999995E-2</v>
      </c>
      <c r="DQ9493">
        <v>0.3</v>
      </c>
      <c r="DR9493">
        <v>8.1000000000000003E-2</v>
      </c>
      <c r="DS9493">
        <v>7.9941002949852527</v>
      </c>
    </row>
    <row r="9494" spans="1:123" x14ac:dyDescent="0.3">
      <c r="A9494">
        <v>9493</v>
      </c>
      <c r="B9494">
        <v>9851983</v>
      </c>
      <c r="C9494" t="s">
        <v>30502</v>
      </c>
      <c r="E9494" t="s">
        <v>146</v>
      </c>
      <c r="F9494" t="s">
        <v>126</v>
      </c>
      <c r="G9494" s="1">
        <v>43328</v>
      </c>
      <c r="H9494" t="s">
        <v>146</v>
      </c>
      <c r="I9494">
        <v>7.8E-2</v>
      </c>
      <c r="J9494">
        <v>1</v>
      </c>
      <c r="K9494">
        <v>0</v>
      </c>
      <c r="L9494">
        <v>0</v>
      </c>
      <c r="M9494">
        <v>0</v>
      </c>
      <c r="N9494" t="s">
        <v>128</v>
      </c>
      <c r="O9494" t="s">
        <v>921</v>
      </c>
      <c r="P9494">
        <v>1.4563833989999999</v>
      </c>
      <c r="Q9494">
        <v>5.1200000000000001E-6</v>
      </c>
      <c r="R9494">
        <v>-5.1200000000000001E-6</v>
      </c>
      <c r="S9494">
        <v>132.71661</v>
      </c>
      <c r="T9494">
        <v>2.8900000000000002E-3</v>
      </c>
      <c r="U9494">
        <v>-2.8900000000000002E-3</v>
      </c>
      <c r="V9494">
        <v>2454965.7170000002</v>
      </c>
      <c r="W9494">
        <v>2.8900000000000002E-3</v>
      </c>
      <c r="X9494">
        <v>-2.8900000000000002E-3</v>
      </c>
      <c r="Y9494">
        <v>0</v>
      </c>
      <c r="Z9494">
        <v>1.169</v>
      </c>
      <c r="AA9494">
        <v>0.09</v>
      </c>
      <c r="AB9494">
        <v>-0.108</v>
      </c>
      <c r="AC9494">
        <v>11.837999999999999</v>
      </c>
      <c r="AD9494">
        <v>0.41699999999999998</v>
      </c>
      <c r="AE9494">
        <v>-0.41699999999999998</v>
      </c>
      <c r="AF9494">
        <v>212</v>
      </c>
      <c r="AG9494">
        <v>3.2</v>
      </c>
      <c r="AH9494">
        <v>-3.2</v>
      </c>
      <c r="AI9494">
        <v>0.18298500000000001</v>
      </c>
      <c r="AJ9494">
        <v>8.5500000000000007E-2</v>
      </c>
      <c r="AK9494">
        <v>-0.107</v>
      </c>
      <c r="AL9494">
        <v>1.4919999999999999E-2</v>
      </c>
      <c r="AM9494">
        <v>3.0999999999999999E-3</v>
      </c>
      <c r="AN9494">
        <v>-4.2599999999999999E-3</v>
      </c>
      <c r="AO9494" t="s">
        <v>130</v>
      </c>
      <c r="AP9494">
        <v>52.87</v>
      </c>
      <c r="AQ9494">
        <v>13.7</v>
      </c>
      <c r="AR9494">
        <v>-32</v>
      </c>
      <c r="AS9494">
        <v>2.6599999999999999E-2</v>
      </c>
      <c r="AT9494">
        <v>9.93</v>
      </c>
      <c r="AU9494">
        <v>2721</v>
      </c>
      <c r="AV9494">
        <v>12950.97</v>
      </c>
      <c r="AW9494">
        <v>10638.45</v>
      </c>
      <c r="AX9494">
        <v>-11175.13</v>
      </c>
      <c r="AY9494">
        <v>1.1870000000000001</v>
      </c>
      <c r="AZ9494">
        <v>0.247</v>
      </c>
      <c r="BA9494">
        <v>-0.247</v>
      </c>
      <c r="BB9494" t="s">
        <v>131</v>
      </c>
      <c r="BC9494">
        <v>0</v>
      </c>
      <c r="BD9494">
        <v>0</v>
      </c>
      <c r="BE9494">
        <v>0.29449999999999998</v>
      </c>
      <c r="BF9494">
        <v>0.30609999999999998</v>
      </c>
      <c r="BG9494" t="s">
        <v>132</v>
      </c>
      <c r="BH9494">
        <v>3.3285526999999999</v>
      </c>
      <c r="BI9494">
        <v>11.88649</v>
      </c>
      <c r="BJ9494">
        <v>94</v>
      </c>
      <c r="BK9494">
        <v>1</v>
      </c>
      <c r="BL9494">
        <v>739</v>
      </c>
      <c r="BM9494">
        <v>1</v>
      </c>
      <c r="BN9494" t="s">
        <v>133</v>
      </c>
      <c r="BO9494">
        <v>1.1111100000000001E+31</v>
      </c>
      <c r="BP9494">
        <v>0.48060000000000003</v>
      </c>
      <c r="BQ9494" t="s">
        <v>134</v>
      </c>
      <c r="BR9494" t="s">
        <v>30503</v>
      </c>
      <c r="BS9494" t="s">
        <v>30504</v>
      </c>
      <c r="BT9494">
        <v>6184</v>
      </c>
      <c r="BU9494">
        <v>218</v>
      </c>
      <c r="BV9494">
        <v>-196</v>
      </c>
      <c r="BW9494">
        <v>3.665</v>
      </c>
      <c r="BX9494">
        <v>0.74</v>
      </c>
      <c r="BY9494">
        <v>-0.13100000000000001</v>
      </c>
      <c r="BZ9494">
        <v>-0.76</v>
      </c>
      <c r="CA9494">
        <v>0.3</v>
      </c>
      <c r="CB9494">
        <v>-0.25</v>
      </c>
      <c r="CC9494">
        <v>2.6459999999999999</v>
      </c>
      <c r="CD9494">
        <v>0.68600000000000005</v>
      </c>
      <c r="CE9494">
        <v>-1.601</v>
      </c>
      <c r="CF9494">
        <v>1.179</v>
      </c>
      <c r="CG9494">
        <v>0.154</v>
      </c>
      <c r="CH9494">
        <v>-0.33400000000000002</v>
      </c>
      <c r="CI9494" t="s">
        <v>137</v>
      </c>
      <c r="CJ9494">
        <v>299.05309999999997</v>
      </c>
      <c r="CK9494">
        <v>46.620392000000002</v>
      </c>
      <c r="CL9494">
        <v>13.401</v>
      </c>
      <c r="CM9494">
        <v>13.869</v>
      </c>
      <c r="CN9494">
        <v>13.387</v>
      </c>
      <c r="CO9494">
        <v>13.2</v>
      </c>
      <c r="CP9494">
        <v>13.1</v>
      </c>
      <c r="CQ9494">
        <v>12.199</v>
      </c>
      <c r="CR9494">
        <v>11.946999999999999</v>
      </c>
      <c r="CS9494">
        <v>11.848000000000001</v>
      </c>
      <c r="CT9494">
        <v>0</v>
      </c>
      <c r="CU9494">
        <v>19.936872000000001</v>
      </c>
      <c r="CV9494">
        <v>2.3E-5</v>
      </c>
      <c r="CW9494">
        <v>46.62135</v>
      </c>
      <c r="CX9494">
        <v>2.4000000000000001E-4</v>
      </c>
      <c r="CY9494">
        <v>-7.0000000000000007E-2</v>
      </c>
      <c r="CZ9494">
        <v>0.85</v>
      </c>
      <c r="DA9494">
        <v>3.45</v>
      </c>
      <c r="DB9494">
        <v>0.86</v>
      </c>
      <c r="DC9494">
        <v>9.9999999999999995E-7</v>
      </c>
      <c r="DD9494">
        <v>3.6000000000000001E-5</v>
      </c>
      <c r="DE9494">
        <v>-1.5699999999999999E-4</v>
      </c>
      <c r="DF9494">
        <v>3.6000000000000001E-5</v>
      </c>
      <c r="DG9494">
        <v>-0.11</v>
      </c>
      <c r="DH9494">
        <v>0.15</v>
      </c>
      <c r="DI9494">
        <v>0.23</v>
      </c>
      <c r="DJ9494">
        <v>0.12</v>
      </c>
      <c r="DK9494">
        <v>0.25</v>
      </c>
      <c r="DL9494">
        <v>0.13</v>
      </c>
      <c r="DM9494">
        <v>-0.24</v>
      </c>
      <c r="DN9494">
        <v>0.14000000000000001</v>
      </c>
      <c r="DO9494">
        <v>0.17</v>
      </c>
      <c r="DP9494">
        <v>0.13</v>
      </c>
      <c r="DQ9494">
        <v>0.28999999999999998</v>
      </c>
      <c r="DR9494">
        <v>0.14000000000000001</v>
      </c>
      <c r="DS9494">
        <v>19.981103552532122</v>
      </c>
    </row>
    <row r="9495" spans="1:123" x14ac:dyDescent="0.3">
      <c r="A9495">
        <v>9494</v>
      </c>
      <c r="B9495">
        <v>12156930</v>
      </c>
      <c r="C9495" t="s">
        <v>30505</v>
      </c>
      <c r="E9495" t="s">
        <v>127</v>
      </c>
      <c r="F9495" t="s">
        <v>126</v>
      </c>
      <c r="G9495" s="1">
        <v>43328</v>
      </c>
      <c r="H9495" t="s">
        <v>127</v>
      </c>
      <c r="I9495">
        <v>0.753</v>
      </c>
      <c r="J9495">
        <v>0</v>
      </c>
      <c r="K9495">
        <v>0</v>
      </c>
      <c r="L9495">
        <v>0</v>
      </c>
      <c r="M9495">
        <v>0</v>
      </c>
      <c r="N9495" t="s">
        <v>128</v>
      </c>
      <c r="O9495" t="s">
        <v>129</v>
      </c>
      <c r="P9495">
        <v>71.106840000000005</v>
      </c>
      <c r="Q9495">
        <v>1.74E-3</v>
      </c>
      <c r="R9495">
        <v>-1.74E-3</v>
      </c>
      <c r="S9495">
        <v>176.71539999999999</v>
      </c>
      <c r="T9495">
        <v>1.78E-2</v>
      </c>
      <c r="U9495">
        <v>-1.78E-2</v>
      </c>
      <c r="V9495">
        <v>2455009.7149999999</v>
      </c>
      <c r="W9495">
        <v>1.78E-2</v>
      </c>
      <c r="X9495">
        <v>-1.78E-2</v>
      </c>
      <c r="Y9495">
        <v>0</v>
      </c>
      <c r="Z9495">
        <v>0.46600000000000003</v>
      </c>
      <c r="AA9495">
        <v>0.34</v>
      </c>
      <c r="AB9495">
        <v>-0.318</v>
      </c>
      <c r="AC9495">
        <v>6.9329999999999998</v>
      </c>
      <c r="AD9495">
        <v>0.46200000000000002</v>
      </c>
      <c r="AE9495">
        <v>-0.46200000000000002</v>
      </c>
      <c r="AF9495">
        <v>128</v>
      </c>
      <c r="AG9495">
        <v>13.9</v>
      </c>
      <c r="AH9495">
        <v>-13.9</v>
      </c>
      <c r="AI9495">
        <v>1.0631E-2</v>
      </c>
      <c r="AJ9495">
        <v>3.8000000000000002E-4</v>
      </c>
      <c r="AK9495">
        <v>-9.5600000000000004E-4</v>
      </c>
      <c r="AL9495">
        <v>1.29915</v>
      </c>
      <c r="AM9495">
        <v>0.79859999999999998</v>
      </c>
      <c r="AN9495">
        <v>-0.30703000000000003</v>
      </c>
      <c r="AO9495" t="s">
        <v>130</v>
      </c>
      <c r="AP9495">
        <v>1.42</v>
      </c>
      <c r="AQ9495">
        <v>0.45</v>
      </c>
      <c r="AR9495">
        <v>-0.24</v>
      </c>
      <c r="AS9495">
        <v>0.34989999999999999</v>
      </c>
      <c r="AT9495">
        <v>89.62</v>
      </c>
      <c r="AU9495">
        <v>523</v>
      </c>
      <c r="AV9495">
        <v>17.68</v>
      </c>
      <c r="AW9495">
        <v>16.440000000000001</v>
      </c>
      <c r="AX9495">
        <v>-7.09</v>
      </c>
      <c r="AY9495">
        <v>70.3</v>
      </c>
      <c r="AZ9495">
        <v>21.6</v>
      </c>
      <c r="BA9495">
        <v>-21.6</v>
      </c>
      <c r="BB9495" t="s">
        <v>131</v>
      </c>
      <c r="BC9495">
        <v>0</v>
      </c>
      <c r="BD9495">
        <v>0</v>
      </c>
      <c r="BE9495">
        <v>0.30199999999999999</v>
      </c>
      <c r="BF9495">
        <v>0.31900000000000001</v>
      </c>
      <c r="BG9495" t="s">
        <v>132</v>
      </c>
      <c r="BH9495">
        <v>2.5859618000000002</v>
      </c>
      <c r="BI9495">
        <v>7.6048349999999996</v>
      </c>
      <c r="BJ9495">
        <v>10.5</v>
      </c>
      <c r="BK9495">
        <v>1</v>
      </c>
      <c r="BL9495">
        <v>20</v>
      </c>
      <c r="BM9495">
        <v>1</v>
      </c>
      <c r="BN9495" t="s">
        <v>133</v>
      </c>
      <c r="BO9495">
        <v>1.1111100000000001E+31</v>
      </c>
      <c r="BP9495">
        <v>0.22270000000000001</v>
      </c>
      <c r="BQ9495" t="s">
        <v>134</v>
      </c>
      <c r="BR9495" t="s">
        <v>30506</v>
      </c>
      <c r="BS9495" t="s">
        <v>30507</v>
      </c>
      <c r="BT9495">
        <v>6339</v>
      </c>
      <c r="BU9495">
        <v>177</v>
      </c>
      <c r="BV9495">
        <v>-221</v>
      </c>
      <c r="BW9495">
        <v>4.3150000000000004</v>
      </c>
      <c r="BX9495">
        <v>0.108</v>
      </c>
      <c r="BY9495">
        <v>-0.20100000000000001</v>
      </c>
      <c r="BZ9495">
        <v>-0.08</v>
      </c>
      <c r="CA9495">
        <v>0.25</v>
      </c>
      <c r="CB9495">
        <v>-0.3</v>
      </c>
      <c r="CC9495">
        <v>1.224</v>
      </c>
      <c r="CD9495">
        <v>0.38500000000000001</v>
      </c>
      <c r="CE9495">
        <v>-0.20699999999999999</v>
      </c>
      <c r="CF9495">
        <v>1.129</v>
      </c>
      <c r="CG9495">
        <v>0.18099999999999999</v>
      </c>
      <c r="CH9495">
        <v>-0.14799999999999999</v>
      </c>
      <c r="CI9495" t="s">
        <v>137</v>
      </c>
      <c r="CJ9495">
        <v>290.03942999999998</v>
      </c>
      <c r="CK9495">
        <v>50.768501000000001</v>
      </c>
      <c r="CL9495">
        <v>13.74</v>
      </c>
      <c r="CM9495">
        <v>14.106</v>
      </c>
      <c r="CN9495">
        <v>13.693</v>
      </c>
      <c r="CO9495">
        <v>13.583</v>
      </c>
      <c r="CP9495">
        <v>13.603</v>
      </c>
      <c r="CQ9495">
        <v>12.686999999999999</v>
      </c>
      <c r="CR9495">
        <v>12.426</v>
      </c>
      <c r="CS9495">
        <v>12.377000000000001</v>
      </c>
      <c r="CT9495">
        <v>0.187</v>
      </c>
      <c r="CU9495">
        <v>19.335854000000001</v>
      </c>
      <c r="CV9495">
        <v>4.8000000000000001E-5</v>
      </c>
      <c r="CW9495">
        <v>50.768859999999997</v>
      </c>
      <c r="CX9495">
        <v>5.0000000000000001E-4</v>
      </c>
      <c r="CY9495">
        <v>-3.7</v>
      </c>
      <c r="CZ9495">
        <v>1.7</v>
      </c>
      <c r="DA9495">
        <v>1.3</v>
      </c>
      <c r="DB9495">
        <v>1.8</v>
      </c>
      <c r="DC9495">
        <v>2.9999999999999997E-4</v>
      </c>
      <c r="DD9495">
        <v>2.0000000000000001E-4</v>
      </c>
      <c r="DE9495">
        <v>-6.9999999999999994E-5</v>
      </c>
      <c r="DF9495">
        <v>2.2000000000000001E-4</v>
      </c>
      <c r="DG9495">
        <v>-2.5</v>
      </c>
      <c r="DH9495">
        <v>1.2</v>
      </c>
      <c r="DI9495">
        <v>0.78</v>
      </c>
      <c r="DJ9495">
        <v>0.94</v>
      </c>
      <c r="DK9495">
        <v>2.6</v>
      </c>
      <c r="DL9495">
        <v>1.3</v>
      </c>
      <c r="DM9495">
        <v>-2.7</v>
      </c>
      <c r="DN9495">
        <v>1.1000000000000001</v>
      </c>
      <c r="DO9495">
        <v>0.56999999999999995</v>
      </c>
      <c r="DP9495">
        <v>0.9</v>
      </c>
      <c r="DQ9495">
        <v>2.7</v>
      </c>
      <c r="DR9495">
        <v>1.1000000000000001</v>
      </c>
      <c r="DS9495">
        <v>1.1601307189542482</v>
      </c>
    </row>
    <row r="9496" spans="1:123" x14ac:dyDescent="0.3">
      <c r="A9496">
        <v>9495</v>
      </c>
      <c r="B9496">
        <v>12266099</v>
      </c>
      <c r="C9496" t="s">
        <v>30508</v>
      </c>
      <c r="E9496" t="s">
        <v>127</v>
      </c>
      <c r="F9496" t="s">
        <v>126</v>
      </c>
      <c r="G9496" s="1">
        <v>43328</v>
      </c>
      <c r="H9496" t="s">
        <v>127</v>
      </c>
      <c r="I9496">
        <v>0.34</v>
      </c>
      <c r="J9496">
        <v>0</v>
      </c>
      <c r="K9496">
        <v>0</v>
      </c>
      <c r="L9496">
        <v>0</v>
      </c>
      <c r="M9496">
        <v>0</v>
      </c>
      <c r="N9496" t="s">
        <v>128</v>
      </c>
      <c r="O9496" t="s">
        <v>1771</v>
      </c>
      <c r="P9496">
        <v>77.177672000000001</v>
      </c>
      <c r="Q9496">
        <v>1.1100000000000001E-3</v>
      </c>
      <c r="R9496">
        <v>-1.1100000000000001E-3</v>
      </c>
      <c r="S9496">
        <v>146.92429999999999</v>
      </c>
      <c r="T9496">
        <v>1.1299999999999999E-2</v>
      </c>
      <c r="U9496">
        <v>-1.1299999999999999E-2</v>
      </c>
      <c r="V9496">
        <v>2454979.9240000001</v>
      </c>
      <c r="W9496">
        <v>1.1299999999999999E-2</v>
      </c>
      <c r="X9496">
        <v>-1.1299999999999999E-2</v>
      </c>
      <c r="Y9496">
        <v>0</v>
      </c>
      <c r="Z9496">
        <v>2.5999999999999999E-2</v>
      </c>
      <c r="AA9496">
        <v>0.439</v>
      </c>
      <c r="AB9496">
        <v>-2.5999999999999999E-2</v>
      </c>
      <c r="AC9496">
        <v>2.3119999999999998</v>
      </c>
      <c r="AD9496">
        <v>0.27700000000000002</v>
      </c>
      <c r="AE9496">
        <v>-0.27700000000000002</v>
      </c>
      <c r="AF9496">
        <v>319</v>
      </c>
      <c r="AG9496">
        <v>50.1</v>
      </c>
      <c r="AH9496">
        <v>-50.1</v>
      </c>
      <c r="AI9496">
        <v>1.5796000000000001E-2</v>
      </c>
      <c r="AJ9496">
        <v>1.9499999999999999E-3</v>
      </c>
      <c r="AK9496">
        <v>-1.0200000000000001E-3</v>
      </c>
      <c r="AL9496">
        <v>55.178400000000003</v>
      </c>
      <c r="AM9496">
        <v>25.514230000000001</v>
      </c>
      <c r="AN9496">
        <v>-54.410269999999997</v>
      </c>
      <c r="AO9496" t="s">
        <v>130</v>
      </c>
      <c r="AP9496">
        <v>1.29</v>
      </c>
      <c r="AQ9496">
        <v>0.09</v>
      </c>
      <c r="AR9496">
        <v>-0.12</v>
      </c>
      <c r="AS9496">
        <v>0.31929999999999997</v>
      </c>
      <c r="AT9496">
        <v>89.99</v>
      </c>
      <c r="AU9496">
        <v>327</v>
      </c>
      <c r="AV9496">
        <v>2.7</v>
      </c>
      <c r="AW9496">
        <v>0.79</v>
      </c>
      <c r="AX9496">
        <v>-0.72</v>
      </c>
      <c r="AY9496">
        <v>259</v>
      </c>
      <c r="AZ9496">
        <v>120</v>
      </c>
      <c r="BA9496">
        <v>-120</v>
      </c>
      <c r="BB9496" t="s">
        <v>131</v>
      </c>
      <c r="BC9496">
        <v>0</v>
      </c>
      <c r="BD9496">
        <v>0</v>
      </c>
      <c r="BE9496">
        <v>0.1082</v>
      </c>
      <c r="BF9496">
        <v>0.627</v>
      </c>
      <c r="BG9496" t="s">
        <v>132</v>
      </c>
      <c r="BH9496">
        <v>4.34145</v>
      </c>
      <c r="BI9496">
        <v>7.2294726000000002</v>
      </c>
      <c r="BJ9496">
        <v>8</v>
      </c>
      <c r="BK9496">
        <v>1</v>
      </c>
      <c r="BL9496">
        <v>19</v>
      </c>
      <c r="BM9496">
        <v>1</v>
      </c>
      <c r="BN9496" t="s">
        <v>133</v>
      </c>
      <c r="BO9496">
        <v>1.1111100000000001E+31</v>
      </c>
      <c r="BP9496">
        <v>0.86580000000000001</v>
      </c>
      <c r="BQ9496" t="s">
        <v>134</v>
      </c>
      <c r="BR9496" t="s">
        <v>30509</v>
      </c>
      <c r="BS9496" t="s">
        <v>30510</v>
      </c>
      <c r="BT9496">
        <v>4840</v>
      </c>
      <c r="BU9496">
        <v>145</v>
      </c>
      <c r="BV9496">
        <v>-130</v>
      </c>
      <c r="BW9496">
        <v>4.5510000000000002</v>
      </c>
      <c r="BX9496">
        <v>6.6000000000000003E-2</v>
      </c>
      <c r="BY9496">
        <v>-3.9E-2</v>
      </c>
      <c r="BZ9496">
        <v>-0.04</v>
      </c>
      <c r="CA9496">
        <v>0.3</v>
      </c>
      <c r="CB9496">
        <v>-0.3</v>
      </c>
      <c r="CC9496">
        <v>0.749</v>
      </c>
      <c r="CD9496">
        <v>5.2999999999999999E-2</v>
      </c>
      <c r="CE9496">
        <v>-7.1999999999999995E-2</v>
      </c>
      <c r="CF9496">
        <v>0.72699999999999998</v>
      </c>
      <c r="CG9496">
        <v>8.3000000000000004E-2</v>
      </c>
      <c r="CH9496">
        <v>-5.2999999999999999E-2</v>
      </c>
      <c r="CI9496" t="s">
        <v>137</v>
      </c>
      <c r="CJ9496">
        <v>295.57001000000002</v>
      </c>
      <c r="CK9496">
        <v>50.904899999999998</v>
      </c>
      <c r="CL9496">
        <v>14.427</v>
      </c>
      <c r="CM9496">
        <v>15.263</v>
      </c>
      <c r="CN9496">
        <v>14.36</v>
      </c>
      <c r="CO9496">
        <v>14.069000000000001</v>
      </c>
      <c r="CP9496">
        <v>13.891</v>
      </c>
      <c r="CQ9496">
        <v>12.798</v>
      </c>
      <c r="CR9496">
        <v>12.25</v>
      </c>
      <c r="CS9496">
        <v>12.182</v>
      </c>
      <c r="CT9496">
        <v>0.77300000000000002</v>
      </c>
      <c r="CU9496">
        <v>19.704657999999998</v>
      </c>
      <c r="CV9496">
        <v>5.1E-5</v>
      </c>
      <c r="CW9496">
        <v>50.904949999999999</v>
      </c>
      <c r="CX9496">
        <v>5.1999999999999995E-4</v>
      </c>
      <c r="CY9496">
        <v>-0.3</v>
      </c>
      <c r="CZ9496">
        <v>1.7</v>
      </c>
      <c r="DA9496">
        <v>0.2</v>
      </c>
      <c r="DB9496">
        <v>1.9</v>
      </c>
      <c r="DC9496">
        <v>2.4000000000000001E-4</v>
      </c>
      <c r="DD9496">
        <v>5.9999999999999995E-4</v>
      </c>
      <c r="DE9496">
        <v>1.4999999999999999E-4</v>
      </c>
      <c r="DF9496">
        <v>6.4999999999999997E-4</v>
      </c>
      <c r="DG9496">
        <v>-0.3</v>
      </c>
      <c r="DH9496">
        <v>1.1000000000000001</v>
      </c>
      <c r="DI9496">
        <v>-0.1</v>
      </c>
      <c r="DJ9496">
        <v>1.2</v>
      </c>
      <c r="DK9496">
        <v>0.3</v>
      </c>
      <c r="DL9496">
        <v>1.1000000000000001</v>
      </c>
      <c r="DM9496">
        <v>-0.22</v>
      </c>
      <c r="DN9496">
        <v>0.83</v>
      </c>
      <c r="DO9496">
        <v>0.2</v>
      </c>
      <c r="DP9496">
        <v>1.6</v>
      </c>
      <c r="DQ9496">
        <v>0.3</v>
      </c>
      <c r="DR9496">
        <v>1.3</v>
      </c>
      <c r="DS9496">
        <v>1.7222963951935915</v>
      </c>
    </row>
    <row r="9497" spans="1:123" x14ac:dyDescent="0.3">
      <c r="A9497">
        <v>9496</v>
      </c>
      <c r="B9497">
        <v>12307496</v>
      </c>
      <c r="C9497" t="s">
        <v>30511</v>
      </c>
      <c r="E9497" t="s">
        <v>127</v>
      </c>
      <c r="F9497" t="s">
        <v>126</v>
      </c>
      <c r="G9497" s="1">
        <v>43328</v>
      </c>
      <c r="H9497" t="s">
        <v>127</v>
      </c>
      <c r="I9497">
        <v>1</v>
      </c>
      <c r="J9497">
        <v>0</v>
      </c>
      <c r="K9497">
        <v>0</v>
      </c>
      <c r="L9497">
        <v>0</v>
      </c>
      <c r="M9497">
        <v>0</v>
      </c>
      <c r="N9497" t="s">
        <v>128</v>
      </c>
      <c r="O9497" t="s">
        <v>206</v>
      </c>
      <c r="P9497">
        <v>0.805941833</v>
      </c>
      <c r="Q9497">
        <v>8.1900000000000001E-7</v>
      </c>
      <c r="R9497">
        <v>-8.1900000000000001E-7</v>
      </c>
      <c r="S9497">
        <v>132.12787399999999</v>
      </c>
      <c r="T9497">
        <v>8.52E-4</v>
      </c>
      <c r="U9497">
        <v>-8.52E-4</v>
      </c>
      <c r="V9497">
        <v>2454965.128</v>
      </c>
      <c r="W9497">
        <v>8.52E-4</v>
      </c>
      <c r="X9497">
        <v>-8.52E-4</v>
      </c>
      <c r="Y9497">
        <v>0</v>
      </c>
      <c r="Z9497">
        <v>1.339</v>
      </c>
      <c r="AA9497">
        <v>9.3780000000000001</v>
      </c>
      <c r="AB9497">
        <v>-6.3E-2</v>
      </c>
      <c r="AC9497">
        <v>1.4432</v>
      </c>
      <c r="AD9497">
        <v>4.5900000000000003E-2</v>
      </c>
      <c r="AE9497">
        <v>-4.5900000000000003E-2</v>
      </c>
      <c r="AF9497">
        <v>3180</v>
      </c>
      <c r="AG9497">
        <v>75.099999999999994</v>
      </c>
      <c r="AH9497">
        <v>-75.099999999999994</v>
      </c>
      <c r="AI9497">
        <v>0.406837</v>
      </c>
      <c r="AJ9497">
        <v>9.34</v>
      </c>
      <c r="AK9497">
        <v>-5.9900000000000002E-2</v>
      </c>
      <c r="AL9497">
        <v>0.34771999999999997</v>
      </c>
      <c r="AM9497">
        <v>45.149070000000002</v>
      </c>
      <c r="AN9497">
        <v>-3.4529999999999998E-2</v>
      </c>
      <c r="AO9497" t="s">
        <v>130</v>
      </c>
      <c r="AP9497">
        <v>29.85</v>
      </c>
      <c r="AQ9497">
        <v>3.11</v>
      </c>
      <c r="AR9497">
        <v>-2.84</v>
      </c>
      <c r="AS9497">
        <v>1.47E-2</v>
      </c>
      <c r="AT9497">
        <v>54.12</v>
      </c>
      <c r="AU9497">
        <v>1498</v>
      </c>
      <c r="AV9497">
        <v>1189.6500000000001</v>
      </c>
      <c r="AW9497">
        <v>440.69</v>
      </c>
      <c r="AX9497">
        <v>-326.33999999999997</v>
      </c>
      <c r="AY9497">
        <v>2.29</v>
      </c>
      <c r="AZ9497">
        <v>1.1000000000000001</v>
      </c>
      <c r="BA9497">
        <v>-1.1000000000000001</v>
      </c>
      <c r="BB9497" t="s">
        <v>131</v>
      </c>
      <c r="BC9497">
        <v>0</v>
      </c>
      <c r="BD9497">
        <v>0</v>
      </c>
      <c r="BE9497">
        <v>0.1908</v>
      </c>
      <c r="BF9497">
        <v>0.51719999999999999</v>
      </c>
      <c r="BG9497" t="s">
        <v>132</v>
      </c>
      <c r="BH9497">
        <v>4.7248679999999998</v>
      </c>
      <c r="BI9497">
        <v>8.5543375000000008</v>
      </c>
      <c r="BJ9497">
        <v>55.4</v>
      </c>
      <c r="BK9497">
        <v>1</v>
      </c>
      <c r="BL9497">
        <v>1658</v>
      </c>
      <c r="BM9497">
        <v>1</v>
      </c>
      <c r="BN9497" t="s">
        <v>133</v>
      </c>
      <c r="BO9497">
        <v>1.1111100000000001E+31</v>
      </c>
      <c r="BP9497">
        <v>1</v>
      </c>
      <c r="BQ9497" t="s">
        <v>134</v>
      </c>
      <c r="BR9497" t="s">
        <v>30512</v>
      </c>
      <c r="BS9497" t="s">
        <v>30513</v>
      </c>
      <c r="BT9497">
        <v>5022</v>
      </c>
      <c r="BU9497">
        <v>149</v>
      </c>
      <c r="BV9497">
        <v>-149</v>
      </c>
      <c r="BW9497">
        <v>4.5970000000000004</v>
      </c>
      <c r="BX9497">
        <v>7.1999999999999995E-2</v>
      </c>
      <c r="BY9497">
        <v>-4.8000000000000001E-2</v>
      </c>
      <c r="BZ9497">
        <v>-0.56000000000000005</v>
      </c>
      <c r="CA9497">
        <v>0.3</v>
      </c>
      <c r="CB9497">
        <v>-0.3</v>
      </c>
      <c r="CC9497">
        <v>0.67200000000000004</v>
      </c>
      <c r="CD9497">
        <v>7.0000000000000007E-2</v>
      </c>
      <c r="CE9497">
        <v>-6.4000000000000001E-2</v>
      </c>
      <c r="CF9497">
        <v>0.65100000000000002</v>
      </c>
      <c r="CG9497">
        <v>8.3000000000000004E-2</v>
      </c>
      <c r="CH9497">
        <v>-3.5999999999999997E-2</v>
      </c>
      <c r="CI9497" t="s">
        <v>137</v>
      </c>
      <c r="CJ9497">
        <v>291.55446999999998</v>
      </c>
      <c r="CK9497">
        <v>51.043201000000003</v>
      </c>
      <c r="CL9497">
        <v>14.169</v>
      </c>
      <c r="CM9497">
        <v>14.885</v>
      </c>
      <c r="CN9497">
        <v>14.129</v>
      </c>
      <c r="CO9497">
        <v>13.862</v>
      </c>
      <c r="CP9497">
        <v>13.708</v>
      </c>
      <c r="CQ9497">
        <v>12.63</v>
      </c>
      <c r="CR9497">
        <v>12.028</v>
      </c>
      <c r="CS9497">
        <v>11.978</v>
      </c>
      <c r="CT9497">
        <v>0</v>
      </c>
      <c r="CU9497">
        <v>19.436883000000002</v>
      </c>
      <c r="CV9497">
        <v>1.8E-5</v>
      </c>
      <c r="CW9497">
        <v>51.042369999999998</v>
      </c>
      <c r="CX9497">
        <v>1.2E-4</v>
      </c>
      <c r="CY9497">
        <v>-2.75</v>
      </c>
      <c r="CZ9497">
        <v>0.62</v>
      </c>
      <c r="DA9497">
        <v>-3</v>
      </c>
      <c r="DB9497">
        <v>0.43</v>
      </c>
      <c r="DC9497">
        <v>4.0000000000000002E-4</v>
      </c>
      <c r="DD9497">
        <v>1E-4</v>
      </c>
      <c r="DE9497">
        <v>5.3200000000000003E-4</v>
      </c>
      <c r="DF9497">
        <v>7.2999999999999999E-5</v>
      </c>
      <c r="DG9497">
        <v>-3.13</v>
      </c>
      <c r="DH9497">
        <v>0.11</v>
      </c>
      <c r="DI9497">
        <v>-0.46200000000000002</v>
      </c>
      <c r="DJ9497">
        <v>9.7000000000000003E-2</v>
      </c>
      <c r="DK9497">
        <v>3.16</v>
      </c>
      <c r="DL9497">
        <v>0.11</v>
      </c>
      <c r="DM9497">
        <v>-3.48</v>
      </c>
      <c r="DN9497">
        <v>0.12</v>
      </c>
      <c r="DO9497">
        <v>-0.53400000000000003</v>
      </c>
      <c r="DP9497">
        <v>9.0999999999999998E-2</v>
      </c>
      <c r="DQ9497">
        <v>3.52</v>
      </c>
      <c r="DR9497">
        <v>0.12</v>
      </c>
      <c r="DS9497">
        <v>44.419642857142854</v>
      </c>
    </row>
    <row r="9498" spans="1:123" x14ac:dyDescent="0.3">
      <c r="A9498">
        <v>9497</v>
      </c>
      <c r="B9498">
        <v>12419303</v>
      </c>
      <c r="C9498" t="s">
        <v>30514</v>
      </c>
      <c r="E9498" t="s">
        <v>146</v>
      </c>
      <c r="F9498" t="s">
        <v>126</v>
      </c>
      <c r="G9498" s="1">
        <v>43328</v>
      </c>
      <c r="H9498" t="s">
        <v>146</v>
      </c>
      <c r="I9498">
        <v>0</v>
      </c>
      <c r="J9498">
        <v>0</v>
      </c>
      <c r="K9498">
        <v>0</v>
      </c>
      <c r="L9498">
        <v>1</v>
      </c>
      <c r="M9498">
        <v>0</v>
      </c>
      <c r="N9498" t="s">
        <v>128</v>
      </c>
      <c r="O9498" t="s">
        <v>247</v>
      </c>
      <c r="P9498">
        <v>0.60807496299999997</v>
      </c>
      <c r="Q9498">
        <v>1.6899999999999999E-6</v>
      </c>
      <c r="R9498">
        <v>-1.6899999999999999E-6</v>
      </c>
      <c r="S9498">
        <v>131.66689</v>
      </c>
      <c r="T9498">
        <v>2.47E-3</v>
      </c>
      <c r="U9498">
        <v>-2.47E-3</v>
      </c>
      <c r="V9498">
        <v>2454964.6669999999</v>
      </c>
      <c r="W9498">
        <v>2.47E-3</v>
      </c>
      <c r="X9498">
        <v>-2.47E-3</v>
      </c>
      <c r="Y9498">
        <v>0</v>
      </c>
      <c r="Z9498">
        <v>0.11</v>
      </c>
      <c r="AA9498">
        <v>0.40600000000000003</v>
      </c>
      <c r="AB9498">
        <v>-0.11</v>
      </c>
      <c r="AC9498">
        <v>0.879</v>
      </c>
      <c r="AD9498">
        <v>0.20100000000000001</v>
      </c>
      <c r="AE9498">
        <v>-0.20100000000000001</v>
      </c>
      <c r="AF9498">
        <v>118</v>
      </c>
      <c r="AG9498">
        <v>16</v>
      </c>
      <c r="AH9498">
        <v>-16</v>
      </c>
      <c r="AI9498">
        <v>1.0073E-2</v>
      </c>
      <c r="AJ9498">
        <v>7.4999999999999997E-3</v>
      </c>
      <c r="AK9498">
        <v>-8.2999999999999998E-5</v>
      </c>
      <c r="AL9498">
        <v>7.7927099999999996</v>
      </c>
      <c r="AM9498">
        <v>387.37625000000003</v>
      </c>
      <c r="AN9498">
        <v>-7.2293700000000003</v>
      </c>
      <c r="AO9498" t="s">
        <v>130</v>
      </c>
      <c r="AP9498">
        <v>1.1499999999999999</v>
      </c>
      <c r="AQ9498">
        <v>0.38</v>
      </c>
      <c r="AR9498">
        <v>-0.13</v>
      </c>
      <c r="AS9498">
        <v>1.4500000000000001E-2</v>
      </c>
      <c r="AT9498">
        <v>88.82</v>
      </c>
      <c r="AU9498">
        <v>2362</v>
      </c>
      <c r="AV9498">
        <v>7350.47</v>
      </c>
      <c r="AW9498">
        <v>7249.3</v>
      </c>
      <c r="AX9498">
        <v>-2308.0700000000002</v>
      </c>
      <c r="AY9498">
        <v>5.34</v>
      </c>
      <c r="AZ9498">
        <v>2.7</v>
      </c>
      <c r="BA9498">
        <v>-2.7</v>
      </c>
      <c r="BB9498" t="s">
        <v>131</v>
      </c>
      <c r="BC9498">
        <v>0</v>
      </c>
      <c r="BD9498">
        <v>0</v>
      </c>
      <c r="BE9498">
        <v>0.30320000000000003</v>
      </c>
      <c r="BF9498">
        <v>0.31469999999999998</v>
      </c>
      <c r="BG9498" t="s">
        <v>132</v>
      </c>
      <c r="BH9498">
        <v>3.6240587</v>
      </c>
      <c r="BI9498">
        <v>8.6994399999999992</v>
      </c>
      <c r="BJ9498">
        <v>10.8</v>
      </c>
      <c r="BK9498">
        <v>1</v>
      </c>
      <c r="BL9498">
        <v>2198</v>
      </c>
      <c r="BM9498">
        <v>1</v>
      </c>
      <c r="BN9498" t="s">
        <v>133</v>
      </c>
      <c r="BO9498">
        <v>1.1111100000000001E+31</v>
      </c>
      <c r="BP9498">
        <v>0.98799999999999999</v>
      </c>
      <c r="BQ9498" t="s">
        <v>134</v>
      </c>
      <c r="BR9498" t="s">
        <v>30515</v>
      </c>
      <c r="BS9498" t="s">
        <v>30516</v>
      </c>
      <c r="BT9498">
        <v>6309</v>
      </c>
      <c r="BU9498">
        <v>175</v>
      </c>
      <c r="BV9498">
        <v>-219</v>
      </c>
      <c r="BW9498">
        <v>4.4409999999999998</v>
      </c>
      <c r="BX9498">
        <v>5.3999999999999999E-2</v>
      </c>
      <c r="BY9498">
        <v>-0.216</v>
      </c>
      <c r="BZ9498">
        <v>-0.18</v>
      </c>
      <c r="CA9498">
        <v>0.25</v>
      </c>
      <c r="CB9498">
        <v>-0.3</v>
      </c>
      <c r="CC9498">
        <v>1.044</v>
      </c>
      <c r="CD9498">
        <v>0.34899999999999998</v>
      </c>
      <c r="CE9498">
        <v>-0.11600000000000001</v>
      </c>
      <c r="CF9498">
        <v>1.0960000000000001</v>
      </c>
      <c r="CG9498">
        <v>0.154</v>
      </c>
      <c r="CH9498">
        <v>-0.13900000000000001</v>
      </c>
      <c r="CI9498" t="s">
        <v>137</v>
      </c>
      <c r="CJ9498">
        <v>296.63659999999999</v>
      </c>
      <c r="CK9498">
        <v>51.221339999999998</v>
      </c>
      <c r="CL9498">
        <v>15.326000000000001</v>
      </c>
      <c r="CM9498">
        <v>15.746</v>
      </c>
      <c r="CN9498">
        <v>15.288</v>
      </c>
      <c r="CO9498">
        <v>15.146000000000001</v>
      </c>
      <c r="CP9498">
        <v>15.105</v>
      </c>
      <c r="CQ9498">
        <v>14.285</v>
      </c>
      <c r="CR9498">
        <v>13.815</v>
      </c>
      <c r="CS9498">
        <v>13.821</v>
      </c>
      <c r="CT9498">
        <v>0</v>
      </c>
      <c r="CU9498">
        <v>19.775749000000001</v>
      </c>
      <c r="CV9498">
        <v>4.3999999999999999E-5</v>
      </c>
      <c r="CW9498">
        <v>51.220289999999999</v>
      </c>
      <c r="CX9498">
        <v>4.8999999999999998E-4</v>
      </c>
      <c r="CY9498">
        <v>-0.9</v>
      </c>
      <c r="CZ9498">
        <v>1.5</v>
      </c>
      <c r="DA9498">
        <v>-3.8</v>
      </c>
      <c r="DB9498">
        <v>1.8</v>
      </c>
      <c r="DC9498">
        <v>1.2E-4</v>
      </c>
      <c r="DD9498">
        <v>1.4999999999999999E-4</v>
      </c>
      <c r="DE9498">
        <v>4.4999999999999999E-4</v>
      </c>
      <c r="DF9498">
        <v>1.8000000000000001E-4</v>
      </c>
      <c r="DG9498">
        <v>-0.71</v>
      </c>
      <c r="DH9498">
        <v>0.16</v>
      </c>
      <c r="DI9498">
        <v>-3.92</v>
      </c>
      <c r="DJ9498">
        <v>0.19</v>
      </c>
      <c r="DK9498">
        <v>3.99</v>
      </c>
      <c r="DL9498">
        <v>0.19</v>
      </c>
      <c r="DM9498">
        <v>-0.82</v>
      </c>
      <c r="DN9498">
        <v>0.16</v>
      </c>
      <c r="DO9498">
        <v>-3.96</v>
      </c>
      <c r="DP9498">
        <v>0.19</v>
      </c>
      <c r="DQ9498">
        <v>4.05</v>
      </c>
      <c r="DR9498">
        <v>0.19</v>
      </c>
      <c r="DS9498">
        <v>1.1015325670498084</v>
      </c>
    </row>
    <row r="9499" spans="1:123" x14ac:dyDescent="0.3">
      <c r="A9499">
        <v>9498</v>
      </c>
      <c r="B9499">
        <v>12453855</v>
      </c>
      <c r="C9499" t="s">
        <v>30517</v>
      </c>
      <c r="E9499" t="s">
        <v>146</v>
      </c>
      <c r="F9499" t="s">
        <v>126</v>
      </c>
      <c r="G9499" s="1">
        <v>43328</v>
      </c>
      <c r="H9499" t="s">
        <v>146</v>
      </c>
      <c r="I9499">
        <v>0</v>
      </c>
      <c r="J9499">
        <v>0</v>
      </c>
      <c r="K9499">
        <v>1</v>
      </c>
      <c r="L9499">
        <v>0</v>
      </c>
      <c r="M9499">
        <v>0</v>
      </c>
      <c r="N9499" t="s">
        <v>128</v>
      </c>
      <c r="O9499" t="s">
        <v>14190</v>
      </c>
      <c r="P9499">
        <v>0.55964382499999998</v>
      </c>
      <c r="Q9499">
        <v>1.31E-7</v>
      </c>
      <c r="R9499">
        <v>-1.31E-7</v>
      </c>
      <c r="S9499">
        <v>131.517134</v>
      </c>
      <c r="T9499">
        <v>1.93E-4</v>
      </c>
      <c r="U9499">
        <v>-1.93E-4</v>
      </c>
      <c r="V9499">
        <v>2454964.517</v>
      </c>
      <c r="W9499">
        <v>1.93E-4</v>
      </c>
      <c r="X9499">
        <v>-1.93E-4</v>
      </c>
      <c r="Y9499">
        <v>0</v>
      </c>
      <c r="Z9499">
        <v>1.264</v>
      </c>
      <c r="AA9499">
        <v>3.5710000000000002</v>
      </c>
      <c r="AB9499">
        <v>-0.154</v>
      </c>
      <c r="AC9499">
        <v>0.67700000000000005</v>
      </c>
      <c r="AD9499">
        <v>1.8599999999999998E-2</v>
      </c>
      <c r="AE9499">
        <v>-1.8599999999999998E-2</v>
      </c>
      <c r="AF9499">
        <v>1810</v>
      </c>
      <c r="AG9499">
        <v>16.3</v>
      </c>
      <c r="AH9499">
        <v>-16.3</v>
      </c>
      <c r="AI9499">
        <v>0.32197300000000001</v>
      </c>
      <c r="AJ9499">
        <v>3.55</v>
      </c>
      <c r="AK9499">
        <v>-0.14299999999999999</v>
      </c>
      <c r="AL9499">
        <v>1.28</v>
      </c>
      <c r="AM9499">
        <v>13.87316</v>
      </c>
      <c r="AN9499">
        <v>-0.23069000000000001</v>
      </c>
      <c r="AO9499" t="s">
        <v>130</v>
      </c>
      <c r="AP9499">
        <v>27.21</v>
      </c>
      <c r="AQ9499">
        <v>3.34</v>
      </c>
      <c r="AR9499">
        <v>-3.34</v>
      </c>
      <c r="AS9499">
        <v>1.1900000000000001E-2</v>
      </c>
      <c r="AT9499">
        <v>62.83</v>
      </c>
      <c r="AU9499">
        <v>1860</v>
      </c>
      <c r="AV9499">
        <v>2854.44</v>
      </c>
      <c r="AW9499">
        <v>1197.71</v>
      </c>
      <c r="AX9499">
        <v>-910.91</v>
      </c>
      <c r="AY9499">
        <v>2.77</v>
      </c>
      <c r="AZ9499">
        <v>1.4</v>
      </c>
      <c r="BA9499">
        <v>-1.4</v>
      </c>
      <c r="BB9499" t="s">
        <v>131</v>
      </c>
      <c r="BC9499">
        <v>0</v>
      </c>
      <c r="BD9499">
        <v>0</v>
      </c>
      <c r="BE9499">
        <v>0.2175</v>
      </c>
      <c r="BF9499">
        <v>0.47670000000000001</v>
      </c>
      <c r="BG9499" t="s">
        <v>132</v>
      </c>
      <c r="BH9499">
        <v>3.2020822</v>
      </c>
      <c r="BI9499">
        <v>8.9917250000000006</v>
      </c>
      <c r="BJ9499">
        <v>130.69999999999999</v>
      </c>
      <c r="BK9499">
        <v>1</v>
      </c>
      <c r="BL9499">
        <v>2389</v>
      </c>
      <c r="BM9499">
        <v>1</v>
      </c>
      <c r="BN9499" t="s">
        <v>133</v>
      </c>
      <c r="BO9499">
        <v>1.1111100000000001E+31</v>
      </c>
      <c r="BP9499">
        <v>-1</v>
      </c>
      <c r="BQ9499" t="s">
        <v>134</v>
      </c>
      <c r="BR9499" t="s">
        <v>30518</v>
      </c>
      <c r="BS9499" t="s">
        <v>30519</v>
      </c>
      <c r="BT9499">
        <v>5240</v>
      </c>
      <c r="BU9499">
        <v>158</v>
      </c>
      <c r="BV9499">
        <v>-158</v>
      </c>
      <c r="BW9499">
        <v>4.5209999999999999</v>
      </c>
      <c r="BX9499">
        <v>9.9000000000000005E-2</v>
      </c>
      <c r="BY9499">
        <v>-8.1000000000000003E-2</v>
      </c>
      <c r="BZ9499">
        <v>-0.34</v>
      </c>
      <c r="CA9499">
        <v>0.35</v>
      </c>
      <c r="CB9499">
        <v>-0.3</v>
      </c>
      <c r="CC9499">
        <v>0.77400000000000002</v>
      </c>
      <c r="CD9499">
        <v>9.5000000000000001E-2</v>
      </c>
      <c r="CE9499">
        <v>-9.5000000000000001E-2</v>
      </c>
      <c r="CF9499">
        <v>0.72399999999999998</v>
      </c>
      <c r="CG9499">
        <v>0.107</v>
      </c>
      <c r="CH9499">
        <v>-5.3999999999999999E-2</v>
      </c>
      <c r="CI9499" t="s">
        <v>137</v>
      </c>
      <c r="CJ9499">
        <v>287.71039000000002</v>
      </c>
      <c r="CK9499">
        <v>51.317638000000002</v>
      </c>
      <c r="CL9499">
        <v>15.36</v>
      </c>
      <c r="CM9499">
        <v>16.042999999999999</v>
      </c>
      <c r="CN9499">
        <v>15.35</v>
      </c>
      <c r="CO9499">
        <v>15.067</v>
      </c>
      <c r="CP9499">
        <v>14.977</v>
      </c>
      <c r="CQ9499">
        <v>13.933999999999999</v>
      </c>
      <c r="CR9499">
        <v>13.462</v>
      </c>
      <c r="CS9499">
        <v>13.38</v>
      </c>
      <c r="CT9499">
        <v>0</v>
      </c>
      <c r="CU9499">
        <v>19.1807211</v>
      </c>
      <c r="CV9499">
        <v>3.1999999999999999E-6</v>
      </c>
      <c r="CW9499">
        <v>51.317954</v>
      </c>
      <c r="CX9499">
        <v>2.5999999999999998E-5</v>
      </c>
      <c r="CY9499">
        <v>0.98</v>
      </c>
      <c r="CZ9499">
        <v>0.11</v>
      </c>
      <c r="DA9499">
        <v>1.131</v>
      </c>
      <c r="DB9499">
        <v>9.5000000000000001E-2</v>
      </c>
      <c r="DC9499">
        <v>-2.4399999999999999E-3</v>
      </c>
      <c r="DD9499">
        <v>2.0000000000000001E-4</v>
      </c>
      <c r="DE9499">
        <v>-4.4999999999999999E-4</v>
      </c>
      <c r="DF9499">
        <v>2.0000000000000001E-4</v>
      </c>
      <c r="DG9499">
        <v>1.8520000000000001</v>
      </c>
      <c r="DH9499">
        <v>9.7000000000000003E-2</v>
      </c>
      <c r="DI9499">
        <v>7.0999999999999994E-2</v>
      </c>
      <c r="DJ9499">
        <v>7.1999999999999995E-2</v>
      </c>
      <c r="DK9499">
        <v>1.853</v>
      </c>
      <c r="DL9499">
        <v>9.7000000000000003E-2</v>
      </c>
      <c r="DM9499">
        <v>1.845</v>
      </c>
      <c r="DN9499">
        <v>9.4E-2</v>
      </c>
      <c r="DO9499">
        <v>-2.8000000000000001E-2</v>
      </c>
      <c r="DP9499">
        <v>7.3999999999999996E-2</v>
      </c>
      <c r="DQ9499">
        <v>1.845</v>
      </c>
      <c r="DR9499">
        <v>9.4E-2</v>
      </c>
      <c r="DS9499">
        <v>35.155038759689923</v>
      </c>
    </row>
    <row r="9500" spans="1:123" x14ac:dyDescent="0.3">
      <c r="A9500">
        <v>9499</v>
      </c>
      <c r="B9500">
        <v>12459808</v>
      </c>
      <c r="C9500" t="s">
        <v>30520</v>
      </c>
      <c r="E9500" t="s">
        <v>146</v>
      </c>
      <c r="F9500" t="s">
        <v>126</v>
      </c>
      <c r="G9500" s="1">
        <v>43328</v>
      </c>
      <c r="H9500" t="s">
        <v>146</v>
      </c>
      <c r="I9500">
        <v>0</v>
      </c>
      <c r="J9500">
        <v>0</v>
      </c>
      <c r="K9500">
        <v>0</v>
      </c>
      <c r="L9500">
        <v>0</v>
      </c>
      <c r="M9500">
        <v>1</v>
      </c>
      <c r="N9500" t="s">
        <v>128</v>
      </c>
      <c r="O9500" t="s">
        <v>6812</v>
      </c>
      <c r="P9500">
        <v>0.50244609799999995</v>
      </c>
      <c r="Q9500">
        <v>4.8600000000000001E-6</v>
      </c>
      <c r="R9500">
        <v>-4.8600000000000001E-6</v>
      </c>
      <c r="S9500">
        <v>131.9359</v>
      </c>
      <c r="T9500">
        <v>1.0800000000000001E-2</v>
      </c>
      <c r="U9500">
        <v>-1.0800000000000001E-2</v>
      </c>
      <c r="V9500">
        <v>2454964.9360000002</v>
      </c>
      <c r="W9500">
        <v>1.0800000000000001E-2</v>
      </c>
      <c r="X9500">
        <v>-1.0800000000000001E-2</v>
      </c>
      <c r="Y9500">
        <v>0</v>
      </c>
      <c r="Z9500">
        <v>0.63600000000000001</v>
      </c>
      <c r="AA9500">
        <v>2.5999999999999999E-2</v>
      </c>
      <c r="AB9500">
        <v>-0.49399999999999999</v>
      </c>
      <c r="AC9500">
        <v>1.8029999999999999</v>
      </c>
      <c r="AD9500">
        <v>0.26400000000000001</v>
      </c>
      <c r="AE9500">
        <v>-0.26400000000000001</v>
      </c>
      <c r="AF9500">
        <v>11.4</v>
      </c>
      <c r="AG9500">
        <v>1.8</v>
      </c>
      <c r="AH9500">
        <v>-1.8</v>
      </c>
      <c r="AI9500">
        <v>3.2590000000000002E-3</v>
      </c>
      <c r="AJ9500">
        <v>3.2699999999999998E-4</v>
      </c>
      <c r="AK9500">
        <v>-2.1900000000000001E-4</v>
      </c>
      <c r="AL9500">
        <v>0.45724999999999999</v>
      </c>
      <c r="AM9500">
        <v>1.6498900000000001</v>
      </c>
      <c r="AN9500">
        <v>-0.34459000000000001</v>
      </c>
      <c r="AO9500" t="s">
        <v>130</v>
      </c>
      <c r="AP9500">
        <v>0.43</v>
      </c>
      <c r="AQ9500">
        <v>0.13</v>
      </c>
      <c r="AR9500">
        <v>-0.08</v>
      </c>
      <c r="AS9500">
        <v>1.2699999999999999E-2</v>
      </c>
      <c r="AT9500">
        <v>69.62</v>
      </c>
      <c r="AU9500">
        <v>2705</v>
      </c>
      <c r="AV9500">
        <v>12572.01</v>
      </c>
      <c r="AW9500">
        <v>11959.11</v>
      </c>
      <c r="AX9500">
        <v>-5223.13</v>
      </c>
      <c r="AY9500">
        <v>1.827</v>
      </c>
      <c r="AZ9500">
        <v>0.82399999999999995</v>
      </c>
      <c r="BA9500">
        <v>-0.82399999999999995</v>
      </c>
      <c r="BB9500" t="s">
        <v>131</v>
      </c>
      <c r="BC9500">
        <v>0</v>
      </c>
      <c r="BD9500">
        <v>0</v>
      </c>
      <c r="BE9500">
        <v>0.30199999999999999</v>
      </c>
      <c r="BF9500">
        <v>0.31900000000000001</v>
      </c>
      <c r="BG9500" t="s">
        <v>132</v>
      </c>
      <c r="BH9500">
        <v>3.7702290000000001</v>
      </c>
      <c r="BI9500">
        <v>7.7480659999999997</v>
      </c>
      <c r="BJ9500">
        <v>10.1</v>
      </c>
      <c r="BK9500">
        <v>1</v>
      </c>
      <c r="BL9500">
        <v>2664</v>
      </c>
      <c r="BM9500">
        <v>1</v>
      </c>
      <c r="BN9500" t="s">
        <v>133</v>
      </c>
      <c r="BO9500">
        <v>1.1111100000000001E+31</v>
      </c>
      <c r="BP9500">
        <v>0.97199999999999998</v>
      </c>
      <c r="BQ9500" t="s">
        <v>134</v>
      </c>
      <c r="BR9500" t="s">
        <v>30521</v>
      </c>
      <c r="BS9500" t="s">
        <v>30522</v>
      </c>
      <c r="BT9500">
        <v>6306</v>
      </c>
      <c r="BU9500">
        <v>177</v>
      </c>
      <c r="BV9500">
        <v>-243</v>
      </c>
      <c r="BW9500">
        <v>4.3109999999999999</v>
      </c>
      <c r="BX9500">
        <v>0.128</v>
      </c>
      <c r="BY9500">
        <v>-0.192</v>
      </c>
      <c r="BZ9500">
        <v>-0.14000000000000001</v>
      </c>
      <c r="CA9500">
        <v>0.25</v>
      </c>
      <c r="CB9500">
        <v>-0.3</v>
      </c>
      <c r="CC9500">
        <v>1.1970000000000001</v>
      </c>
      <c r="CD9500">
        <v>0.38500000000000001</v>
      </c>
      <c r="CE9500">
        <v>-0.20699999999999999</v>
      </c>
      <c r="CF9500">
        <v>1.0640000000000001</v>
      </c>
      <c r="CG9500">
        <v>0.18099999999999999</v>
      </c>
      <c r="CH9500">
        <v>-0.13100000000000001</v>
      </c>
      <c r="CI9500" t="s">
        <v>137</v>
      </c>
      <c r="CJ9500">
        <v>291.09753000000001</v>
      </c>
      <c r="CK9500">
        <v>51.310924999999997</v>
      </c>
      <c r="CL9500">
        <v>12.54</v>
      </c>
      <c r="CM9500">
        <v>13.156000000000001</v>
      </c>
      <c r="CN9500">
        <v>12.595000000000001</v>
      </c>
      <c r="CQ9500">
        <v>11.468999999999999</v>
      </c>
      <c r="CR9500">
        <v>11.257999999999999</v>
      </c>
      <c r="CS9500">
        <v>11.177</v>
      </c>
      <c r="CT9500">
        <v>6.0000000000000001E-3</v>
      </c>
      <c r="CU9500">
        <v>19.406590999999999</v>
      </c>
      <c r="CV9500">
        <v>3.6000000000000001E-5</v>
      </c>
      <c r="CW9500">
        <v>51.31062</v>
      </c>
      <c r="CX9500">
        <v>4.2000000000000002E-4</v>
      </c>
      <c r="CY9500">
        <v>3</v>
      </c>
      <c r="CZ9500">
        <v>1.2</v>
      </c>
      <c r="DA9500">
        <v>-1.1000000000000001</v>
      </c>
      <c r="DB9500">
        <v>1.5</v>
      </c>
      <c r="DC9500">
        <v>-3.1999999999999999E-5</v>
      </c>
      <c r="DD9500">
        <v>1.2999999999999999E-5</v>
      </c>
      <c r="DE9500">
        <v>1.1E-5</v>
      </c>
      <c r="DF9500">
        <v>1.5999999999999999E-5</v>
      </c>
      <c r="DG9500">
        <v>1.56</v>
      </c>
      <c r="DH9500">
        <v>0.73</v>
      </c>
      <c r="DI9500">
        <v>-1.4</v>
      </c>
      <c r="DJ9500">
        <v>1.1000000000000001</v>
      </c>
      <c r="DK9500">
        <v>2.1</v>
      </c>
      <c r="DL9500">
        <v>1.2</v>
      </c>
      <c r="DM9500">
        <v>1.45</v>
      </c>
      <c r="DN9500">
        <v>0.73</v>
      </c>
      <c r="DO9500">
        <v>-1.4</v>
      </c>
      <c r="DP9500">
        <v>1.2</v>
      </c>
      <c r="DQ9500">
        <v>2</v>
      </c>
      <c r="DR9500">
        <v>1.2</v>
      </c>
      <c r="DS9500">
        <v>0.35923141186299079</v>
      </c>
    </row>
    <row r="9501" spans="1:123" x14ac:dyDescent="0.3">
      <c r="A9501">
        <v>9500</v>
      </c>
      <c r="B9501">
        <v>12602999</v>
      </c>
      <c r="C9501" t="s">
        <v>30523</v>
      </c>
      <c r="E9501" t="s">
        <v>127</v>
      </c>
      <c r="F9501" t="s">
        <v>126</v>
      </c>
      <c r="G9501" s="1">
        <v>43328</v>
      </c>
      <c r="H9501" t="s">
        <v>127</v>
      </c>
      <c r="I9501">
        <v>0.97299999999999998</v>
      </c>
      <c r="J9501">
        <v>0</v>
      </c>
      <c r="K9501">
        <v>0</v>
      </c>
      <c r="L9501">
        <v>0</v>
      </c>
      <c r="M9501">
        <v>0</v>
      </c>
      <c r="N9501" t="s">
        <v>128</v>
      </c>
      <c r="O9501" t="s">
        <v>129</v>
      </c>
      <c r="P9501">
        <v>8.2766027999999991</v>
      </c>
      <c r="Q9501">
        <v>3.3100000000000002E-4</v>
      </c>
      <c r="R9501">
        <v>-3.3100000000000002E-4</v>
      </c>
      <c r="S9501">
        <v>131.76009999999999</v>
      </c>
      <c r="T9501">
        <v>1.17E-2</v>
      </c>
      <c r="U9501">
        <v>-1.17E-2</v>
      </c>
      <c r="V9501">
        <v>2454964.7599999998</v>
      </c>
      <c r="W9501">
        <v>1.17E-2</v>
      </c>
      <c r="X9501">
        <v>-1.17E-2</v>
      </c>
      <c r="Y9501">
        <v>0</v>
      </c>
      <c r="Z9501">
        <v>0.63800000000000001</v>
      </c>
      <c r="AA9501">
        <v>7.0000000000000001E-3</v>
      </c>
      <c r="AB9501">
        <v>-0.48599999999999999</v>
      </c>
      <c r="AC9501">
        <v>4.8339999999999996</v>
      </c>
      <c r="AD9501">
        <v>0.83799999999999997</v>
      </c>
      <c r="AE9501">
        <v>-0.83799999999999997</v>
      </c>
      <c r="AF9501">
        <v>73.099999999999994</v>
      </c>
      <c r="AG9501">
        <v>7.2</v>
      </c>
      <c r="AH9501">
        <v>-7.2</v>
      </c>
      <c r="AI9501">
        <v>8.2489999999999994E-3</v>
      </c>
      <c r="AJ9501">
        <v>3.2600000000000001E-4</v>
      </c>
      <c r="AK9501">
        <v>-5.1900000000000004E-4</v>
      </c>
      <c r="AL9501">
        <v>0.29682999999999998</v>
      </c>
      <c r="AM9501">
        <v>0.25963000000000003</v>
      </c>
      <c r="AN9501">
        <v>-0.28449999999999998</v>
      </c>
      <c r="AO9501" t="s">
        <v>130</v>
      </c>
      <c r="AP9501">
        <v>2.48</v>
      </c>
      <c r="AQ9501">
        <v>0.44</v>
      </c>
      <c r="AR9501">
        <v>-0.87</v>
      </c>
      <c r="AS9501">
        <v>9.3700000000000006E-2</v>
      </c>
      <c r="AT9501">
        <v>86.43</v>
      </c>
      <c r="AU9501">
        <v>1623</v>
      </c>
      <c r="AV9501">
        <v>1639.28</v>
      </c>
      <c r="AW9501">
        <v>881.67</v>
      </c>
      <c r="AX9501">
        <v>-1030.6300000000001</v>
      </c>
      <c r="AY9501">
        <v>10.24</v>
      </c>
      <c r="AZ9501">
        <v>4.5</v>
      </c>
      <c r="BA9501">
        <v>-4.5</v>
      </c>
      <c r="BB9501" t="s">
        <v>131</v>
      </c>
      <c r="BC9501">
        <v>0</v>
      </c>
      <c r="BD9501">
        <v>0</v>
      </c>
      <c r="BE9501">
        <v>0.318</v>
      </c>
      <c r="BF9501">
        <v>0.27339999999999998</v>
      </c>
      <c r="BG9501" t="s">
        <v>132</v>
      </c>
      <c r="BH9501">
        <v>3.5976810000000001</v>
      </c>
      <c r="BI9501">
        <v>8.5045230000000007</v>
      </c>
      <c r="BJ9501">
        <v>10</v>
      </c>
      <c r="BK9501">
        <v>1</v>
      </c>
      <c r="BL9501">
        <v>163</v>
      </c>
      <c r="BM9501">
        <v>1</v>
      </c>
      <c r="BN9501" t="s">
        <v>133</v>
      </c>
      <c r="BO9501">
        <v>1.1111100000000001E+31</v>
      </c>
      <c r="BP9501">
        <v>0.85509999999999997</v>
      </c>
      <c r="BQ9501" t="s">
        <v>134</v>
      </c>
      <c r="BR9501" t="s">
        <v>30524</v>
      </c>
      <c r="BS9501" t="s">
        <v>30525</v>
      </c>
      <c r="BT9501">
        <v>6787</v>
      </c>
      <c r="BU9501">
        <v>182</v>
      </c>
      <c r="BV9501">
        <v>-202</v>
      </c>
      <c r="BW9501">
        <v>3.762</v>
      </c>
      <c r="BX9501">
        <v>0.28499999999999998</v>
      </c>
      <c r="BY9501">
        <v>-9.5000000000000001E-2</v>
      </c>
      <c r="BZ9501">
        <v>-0.16</v>
      </c>
      <c r="CA9501">
        <v>0.3</v>
      </c>
      <c r="CB9501">
        <v>-0.25</v>
      </c>
      <c r="CC9501">
        <v>2.7530000000000001</v>
      </c>
      <c r="CD9501">
        <v>0.48499999999999999</v>
      </c>
      <c r="CE9501">
        <v>-0.97099999999999997</v>
      </c>
      <c r="CF9501">
        <v>1.5960000000000001</v>
      </c>
      <c r="CG9501">
        <v>0.23400000000000001</v>
      </c>
      <c r="CH9501">
        <v>-0.312</v>
      </c>
      <c r="CI9501" t="s">
        <v>137</v>
      </c>
      <c r="CJ9501">
        <v>290.87410999999997</v>
      </c>
      <c r="CK9501">
        <v>51.685181</v>
      </c>
      <c r="CL9501">
        <v>12.43</v>
      </c>
      <c r="CM9501">
        <v>12.631</v>
      </c>
      <c r="CN9501">
        <v>12.363</v>
      </c>
      <c r="CO9501">
        <v>12.321</v>
      </c>
      <c r="CP9501">
        <v>12.349</v>
      </c>
      <c r="CQ9501">
        <v>11.53</v>
      </c>
      <c r="CR9501">
        <v>11.362</v>
      </c>
      <c r="CS9501">
        <v>11.295999999999999</v>
      </c>
      <c r="CT9501">
        <v>3.2000000000000001E-2</v>
      </c>
      <c r="CU9501">
        <v>19.391579</v>
      </c>
      <c r="CV9501">
        <v>1.7E-5</v>
      </c>
      <c r="CW9501">
        <v>51.685049999999997</v>
      </c>
      <c r="CX9501">
        <v>1.9000000000000001E-4</v>
      </c>
      <c r="CY9501">
        <v>-0.94</v>
      </c>
      <c r="CZ9501">
        <v>0.56000000000000005</v>
      </c>
      <c r="DA9501">
        <v>-0.45</v>
      </c>
      <c r="DB9501">
        <v>0.7</v>
      </c>
      <c r="DC9501">
        <v>6.8999999999999997E-5</v>
      </c>
      <c r="DD9501">
        <v>3.8999999999999999E-5</v>
      </c>
      <c r="DE9501">
        <v>4.1999999999999998E-5</v>
      </c>
      <c r="DF9501">
        <v>4.8999999999999998E-5</v>
      </c>
      <c r="DG9501">
        <v>0.19</v>
      </c>
      <c r="DH9501">
        <v>0.25</v>
      </c>
      <c r="DI9501">
        <v>-0.44</v>
      </c>
      <c r="DJ9501">
        <v>0.27</v>
      </c>
      <c r="DK9501">
        <v>0.48</v>
      </c>
      <c r="DL9501">
        <v>0.27</v>
      </c>
      <c r="DM9501">
        <v>0.24</v>
      </c>
      <c r="DN9501">
        <v>0.24</v>
      </c>
      <c r="DO9501">
        <v>-0.42</v>
      </c>
      <c r="DP9501">
        <v>0.27</v>
      </c>
      <c r="DQ9501">
        <v>0.49</v>
      </c>
      <c r="DR9501">
        <v>0.27</v>
      </c>
      <c r="DS9501">
        <v>0.90083545223392658</v>
      </c>
    </row>
    <row r="9502" spans="1:123" x14ac:dyDescent="0.3">
      <c r="A9502">
        <v>9501</v>
      </c>
      <c r="B9502">
        <v>9114508</v>
      </c>
      <c r="C9502" t="s">
        <v>30526</v>
      </c>
      <c r="E9502" t="s">
        <v>146</v>
      </c>
      <c r="F9502" t="s">
        <v>126</v>
      </c>
      <c r="G9502" s="1">
        <v>43328</v>
      </c>
      <c r="H9502" t="s">
        <v>146</v>
      </c>
      <c r="I9502">
        <v>1E-3</v>
      </c>
      <c r="J9502">
        <v>1</v>
      </c>
      <c r="K9502">
        <v>0</v>
      </c>
      <c r="L9502">
        <v>0</v>
      </c>
      <c r="M9502">
        <v>0</v>
      </c>
      <c r="N9502" t="s">
        <v>128</v>
      </c>
      <c r="O9502" t="s">
        <v>29702</v>
      </c>
      <c r="P9502">
        <v>256.45616000000001</v>
      </c>
      <c r="Q9502">
        <v>2.4799999999999999E-2</v>
      </c>
      <c r="R9502">
        <v>-2.4799999999999999E-2</v>
      </c>
      <c r="S9502">
        <v>141.7586</v>
      </c>
      <c r="T9502">
        <v>8.4400000000000003E-2</v>
      </c>
      <c r="U9502">
        <v>-8.4400000000000003E-2</v>
      </c>
      <c r="V9502">
        <v>2454974.7590000001</v>
      </c>
      <c r="W9502">
        <v>8.4400000000000003E-2</v>
      </c>
      <c r="X9502">
        <v>-8.4400000000000003E-2</v>
      </c>
      <c r="Y9502">
        <v>0</v>
      </c>
      <c r="Z9502">
        <v>0.77900000000000003</v>
      </c>
      <c r="AA9502">
        <v>0.20499999999999999</v>
      </c>
      <c r="AB9502">
        <v>-0.51</v>
      </c>
      <c r="AC9502">
        <v>35.35</v>
      </c>
      <c r="AD9502">
        <v>3</v>
      </c>
      <c r="AE9502">
        <v>-3</v>
      </c>
      <c r="AF9502">
        <v>17300</v>
      </c>
      <c r="AG9502">
        <v>1480</v>
      </c>
      <c r="AH9502">
        <v>-1480</v>
      </c>
      <c r="AI9502">
        <v>0.13378200000000001</v>
      </c>
      <c r="AJ9502">
        <v>8.77E-2</v>
      </c>
      <c r="AK9502">
        <v>-1.8700000000000001E-2</v>
      </c>
      <c r="AL9502">
        <v>2.733E-2</v>
      </c>
      <c r="AM9502">
        <v>7.7369999999999994E-2</v>
      </c>
      <c r="AN9502">
        <v>-7.7999999999999996E-3</v>
      </c>
      <c r="AO9502" t="s">
        <v>130</v>
      </c>
      <c r="AP9502">
        <v>9.44</v>
      </c>
      <c r="AQ9502">
        <v>0.38</v>
      </c>
      <c r="AR9502">
        <v>-0.89</v>
      </c>
      <c r="AS9502">
        <v>0.68340000000000001</v>
      </c>
      <c r="AT9502">
        <v>89.02</v>
      </c>
      <c r="AU9502">
        <v>175</v>
      </c>
      <c r="AV9502">
        <v>0.22</v>
      </c>
      <c r="AW9502">
        <v>0.05</v>
      </c>
      <c r="AX9502">
        <v>-7.0000000000000007E-2</v>
      </c>
      <c r="AY9502">
        <v>45.6</v>
      </c>
      <c r="AZ9502">
        <v>21.5</v>
      </c>
      <c r="BA9502">
        <v>-21.5</v>
      </c>
      <c r="BB9502" t="s">
        <v>131</v>
      </c>
      <c r="BC9502">
        <v>0</v>
      </c>
      <c r="BD9502">
        <v>0</v>
      </c>
      <c r="BE9502">
        <v>6.9000000000000006E-2</v>
      </c>
      <c r="BF9502">
        <v>0.68579999999999997</v>
      </c>
      <c r="BG9502" t="s">
        <v>132</v>
      </c>
      <c r="BH9502">
        <v>8.584346</v>
      </c>
      <c r="BI9502">
        <v>9.1451189999999993</v>
      </c>
      <c r="BJ9502">
        <v>14.4</v>
      </c>
      <c r="BK9502">
        <v>1</v>
      </c>
      <c r="BL9502">
        <v>4</v>
      </c>
      <c r="BM9502">
        <v>4</v>
      </c>
      <c r="BN9502" t="s">
        <v>133</v>
      </c>
      <c r="BO9502">
        <v>1.1111099999999999E+28</v>
      </c>
      <c r="BP9502">
        <v>-1</v>
      </c>
      <c r="BQ9502" t="s">
        <v>134</v>
      </c>
      <c r="BR9502" t="s">
        <v>30527</v>
      </c>
      <c r="BS9502" t="s">
        <v>30528</v>
      </c>
      <c r="BT9502">
        <v>4070</v>
      </c>
      <c r="BU9502">
        <v>142</v>
      </c>
      <c r="BV9502">
        <v>-156</v>
      </c>
      <c r="BW9502">
        <v>4.6280000000000001</v>
      </c>
      <c r="BX9502">
        <v>5.6000000000000001E-2</v>
      </c>
      <c r="BY9502">
        <v>-1.6E-2</v>
      </c>
      <c r="BZ9502">
        <v>0.28000000000000003</v>
      </c>
      <c r="CA9502">
        <v>0.2</v>
      </c>
      <c r="CB9502">
        <v>-0.3</v>
      </c>
      <c r="CC9502">
        <v>0.64600000000000002</v>
      </c>
      <c r="CD9502">
        <v>2.5999999999999999E-2</v>
      </c>
      <c r="CE9502">
        <v>-6.0999999999999999E-2</v>
      </c>
      <c r="CF9502">
        <v>0.64500000000000002</v>
      </c>
      <c r="CG9502">
        <v>3.7999999999999999E-2</v>
      </c>
      <c r="CH9502">
        <v>-5.7000000000000002E-2</v>
      </c>
      <c r="CI9502" t="s">
        <v>137</v>
      </c>
      <c r="CJ9502">
        <v>299.53512999999998</v>
      </c>
      <c r="CK9502">
        <v>45.441859999999998</v>
      </c>
      <c r="CL9502">
        <v>15.744999999999999</v>
      </c>
      <c r="CM9502">
        <v>17.16</v>
      </c>
      <c r="CN9502">
        <v>15.869</v>
      </c>
      <c r="CO9502">
        <v>15.138999999999999</v>
      </c>
      <c r="CP9502">
        <v>14.654999999999999</v>
      </c>
      <c r="CQ9502">
        <v>13.308999999999999</v>
      </c>
      <c r="CR9502">
        <v>12.595000000000001</v>
      </c>
      <c r="CS9502">
        <v>12.388999999999999</v>
      </c>
      <c r="CT9502">
        <v>0.61399999999999999</v>
      </c>
      <c r="CU9502">
        <v>19.9690558</v>
      </c>
      <c r="CV9502">
        <v>8.4999999999999999E-6</v>
      </c>
      <c r="CW9502">
        <v>45.441763999999999</v>
      </c>
      <c r="CX9502">
        <v>6.0000000000000002E-5</v>
      </c>
      <c r="CY9502">
        <v>1.79</v>
      </c>
      <c r="CZ9502">
        <v>0.32</v>
      </c>
      <c r="DA9502">
        <v>-0.35</v>
      </c>
      <c r="DB9502">
        <v>0.22</v>
      </c>
      <c r="DC9502">
        <v>-2E-3</v>
      </c>
      <c r="DD9502">
        <v>3.8999999999999998E-3</v>
      </c>
      <c r="DE9502">
        <v>-5.0000000000000001E-4</v>
      </c>
      <c r="DF9502">
        <v>4.1999999999999997E-3</v>
      </c>
      <c r="DG9502">
        <v>-0.32</v>
      </c>
      <c r="DH9502">
        <v>0.26</v>
      </c>
      <c r="DI9502">
        <v>0.34</v>
      </c>
      <c r="DJ9502">
        <v>0.56000000000000005</v>
      </c>
      <c r="DK9502">
        <v>0.47</v>
      </c>
      <c r="DL9502">
        <v>0.52</v>
      </c>
      <c r="DM9502">
        <v>0.19</v>
      </c>
      <c r="DN9502">
        <v>0.41</v>
      </c>
      <c r="DO9502">
        <v>0.11</v>
      </c>
      <c r="DP9502">
        <v>0.59</v>
      </c>
      <c r="DQ9502">
        <v>0.22</v>
      </c>
      <c r="DR9502">
        <v>0.45</v>
      </c>
      <c r="DS9502">
        <v>14.61300309597523</v>
      </c>
    </row>
    <row r="9503" spans="1:123" x14ac:dyDescent="0.3">
      <c r="A9503">
        <v>9502</v>
      </c>
      <c r="B9503">
        <v>9216810</v>
      </c>
      <c r="C9503" t="s">
        <v>30529</v>
      </c>
      <c r="E9503" t="s">
        <v>146</v>
      </c>
      <c r="F9503" t="s">
        <v>126</v>
      </c>
      <c r="G9503" s="1">
        <v>43328</v>
      </c>
      <c r="H9503" t="s">
        <v>146</v>
      </c>
      <c r="I9503">
        <v>0.20699999999999999</v>
      </c>
      <c r="J9503">
        <v>1</v>
      </c>
      <c r="K9503">
        <v>0</v>
      </c>
      <c r="L9503">
        <v>0</v>
      </c>
      <c r="M9503">
        <v>0</v>
      </c>
      <c r="N9503" t="s">
        <v>128</v>
      </c>
      <c r="O9503" t="s">
        <v>29749</v>
      </c>
      <c r="P9503">
        <v>138.62902500000001</v>
      </c>
      <c r="S9503">
        <v>235.3730333</v>
      </c>
      <c r="V9503">
        <v>2455068.3730000001</v>
      </c>
      <c r="AC9503">
        <v>4.93</v>
      </c>
      <c r="AO9503" t="s">
        <v>1307</v>
      </c>
      <c r="BG9503" t="s">
        <v>132</v>
      </c>
      <c r="BH9503">
        <v>6.2452690000000004</v>
      </c>
      <c r="BI9503">
        <v>7.6422886999999999</v>
      </c>
      <c r="BK9503">
        <v>1</v>
      </c>
      <c r="BL9503">
        <v>7</v>
      </c>
      <c r="BM9503">
        <v>2</v>
      </c>
      <c r="BN9503" t="s">
        <v>133</v>
      </c>
      <c r="BO9503">
        <v>1.1111100000000001E+31</v>
      </c>
      <c r="BP9503">
        <v>8.8599999999999998E-2</v>
      </c>
      <c r="BR9503" t="s">
        <v>30530</v>
      </c>
      <c r="BS9503" t="s">
        <v>30531</v>
      </c>
      <c r="CJ9503">
        <v>291.26101999999997</v>
      </c>
      <c r="CK9503">
        <v>45.63747</v>
      </c>
      <c r="CL9503">
        <v>10.555</v>
      </c>
      <c r="CM9503">
        <v>10.694000000000001</v>
      </c>
      <c r="CN9503">
        <v>10.507999999999999</v>
      </c>
      <c r="CO9503">
        <v>10.48</v>
      </c>
      <c r="CP9503">
        <v>10.526</v>
      </c>
      <c r="CQ9503">
        <v>9.7560000000000002</v>
      </c>
      <c r="CR9503">
        <v>9.5879999999999992</v>
      </c>
      <c r="CS9503">
        <v>9.5839999999999996</v>
      </c>
      <c r="CT9503">
        <v>0.38700000000000001</v>
      </c>
      <c r="CU9503">
        <v>19.417384999999999</v>
      </c>
      <c r="CV9503">
        <v>1.9000000000000001E-5</v>
      </c>
      <c r="CW9503">
        <v>45.637450000000001</v>
      </c>
      <c r="CX9503">
        <v>2.3000000000000001E-4</v>
      </c>
      <c r="CY9503">
        <v>-0.62</v>
      </c>
      <c r="CZ9503">
        <v>0.7</v>
      </c>
      <c r="DA9503">
        <v>-0.08</v>
      </c>
      <c r="DB9503">
        <v>0.83</v>
      </c>
      <c r="DC9503">
        <v>6.0000000000000002E-5</v>
      </c>
      <c r="DD9503">
        <v>1E-4</v>
      </c>
      <c r="DE9503">
        <v>6.9999999999999994E-5</v>
      </c>
      <c r="DF9503">
        <v>1.2E-4</v>
      </c>
      <c r="DG9503">
        <v>-0.75</v>
      </c>
      <c r="DH9503">
        <v>0.94</v>
      </c>
      <c r="DI9503">
        <v>0.7</v>
      </c>
      <c r="DJ9503">
        <v>1.3</v>
      </c>
      <c r="DK9503">
        <v>1</v>
      </c>
      <c r="DL9503">
        <v>1.1000000000000001</v>
      </c>
      <c r="DM9503">
        <v>-1.5</v>
      </c>
      <c r="DN9503">
        <v>1.2</v>
      </c>
      <c r="DO9503">
        <v>1.28</v>
      </c>
      <c r="DP9503">
        <v>0.91</v>
      </c>
      <c r="DQ9503">
        <v>2</v>
      </c>
      <c r="DR9503">
        <v>1.2</v>
      </c>
    </row>
    <row r="9504" spans="1:123" x14ac:dyDescent="0.3">
      <c r="A9504">
        <v>9503</v>
      </c>
      <c r="B9504">
        <v>9268159</v>
      </c>
      <c r="C9504" t="s">
        <v>30532</v>
      </c>
      <c r="E9504" t="s">
        <v>127</v>
      </c>
      <c r="F9504" t="s">
        <v>126</v>
      </c>
      <c r="G9504" s="1">
        <v>43328</v>
      </c>
      <c r="H9504" t="s">
        <v>127</v>
      </c>
      <c r="I9504">
        <v>0.29499999999999998</v>
      </c>
      <c r="J9504">
        <v>0</v>
      </c>
      <c r="K9504">
        <v>0</v>
      </c>
      <c r="L9504">
        <v>0</v>
      </c>
      <c r="M9504">
        <v>0</v>
      </c>
      <c r="N9504" t="s">
        <v>128</v>
      </c>
      <c r="O9504" t="s">
        <v>174</v>
      </c>
      <c r="P9504">
        <v>185.97533999999999</v>
      </c>
      <c r="Q9504">
        <v>2.2599999999999999E-2</v>
      </c>
      <c r="R9504">
        <v>-2.2599999999999999E-2</v>
      </c>
      <c r="S9504">
        <v>299.69380000000001</v>
      </c>
      <c r="T9504">
        <v>6.5600000000000006E-2</v>
      </c>
      <c r="U9504">
        <v>-6.5600000000000006E-2</v>
      </c>
      <c r="V9504">
        <v>2455132.6940000001</v>
      </c>
      <c r="W9504">
        <v>6.5600000000000006E-2</v>
      </c>
      <c r="X9504">
        <v>-6.5600000000000006E-2</v>
      </c>
      <c r="Y9504">
        <v>0</v>
      </c>
      <c r="Z9504">
        <v>0.4</v>
      </c>
      <c r="AA9504">
        <v>4.5999999999999999E-2</v>
      </c>
      <c r="AB9504">
        <v>-0.4</v>
      </c>
      <c r="AC9504">
        <v>8.7439999999999998</v>
      </c>
      <c r="AD9504">
        <v>0.92600000000000005</v>
      </c>
      <c r="AE9504">
        <v>-0.92600000000000005</v>
      </c>
      <c r="AF9504">
        <v>54.5</v>
      </c>
      <c r="AG9504">
        <v>41.7</v>
      </c>
      <c r="AH9504">
        <v>-41.7</v>
      </c>
      <c r="AI9504">
        <v>6.9410000000000001E-3</v>
      </c>
      <c r="AJ9504">
        <v>7.5900000000000004E-3</v>
      </c>
      <c r="AK9504">
        <v>-5.5900000000000004E-3</v>
      </c>
      <c r="AL9504">
        <v>1.8515999999999999</v>
      </c>
      <c r="AM9504">
        <v>26.112860000000001</v>
      </c>
      <c r="AN9504">
        <v>-1.34822</v>
      </c>
      <c r="AO9504" t="s">
        <v>130</v>
      </c>
      <c r="AP9504">
        <v>2.76</v>
      </c>
      <c r="AQ9504">
        <v>0.26</v>
      </c>
      <c r="AR9504">
        <v>-1.38</v>
      </c>
      <c r="AS9504">
        <v>0.8105</v>
      </c>
      <c r="AT9504">
        <v>89.85</v>
      </c>
      <c r="AU9504">
        <v>688</v>
      </c>
      <c r="AV9504">
        <v>53.05</v>
      </c>
      <c r="AW9504">
        <v>17.71</v>
      </c>
      <c r="AX9504">
        <v>-42.02</v>
      </c>
      <c r="AY9504">
        <v>150.19999999999999</v>
      </c>
      <c r="AZ9504">
        <v>73</v>
      </c>
      <c r="BA9504">
        <v>-73</v>
      </c>
      <c r="BB9504" t="s">
        <v>131</v>
      </c>
      <c r="BC9504">
        <v>0</v>
      </c>
      <c r="BD9504">
        <v>0</v>
      </c>
      <c r="BE9504">
        <v>0.3221</v>
      </c>
      <c r="BF9504">
        <v>0.2457</v>
      </c>
      <c r="BG9504" t="s">
        <v>132</v>
      </c>
      <c r="BH9504">
        <v>5.7753633999999998</v>
      </c>
      <c r="BI9504">
        <v>8.8597354999999993</v>
      </c>
      <c r="BJ9504">
        <v>2.6</v>
      </c>
      <c r="BK9504">
        <v>1</v>
      </c>
      <c r="BL9504">
        <v>5</v>
      </c>
      <c r="BM9504">
        <v>3</v>
      </c>
      <c r="BN9504" t="s">
        <v>133</v>
      </c>
      <c r="BO9504">
        <v>1.1111100000000001E+31</v>
      </c>
      <c r="BP9504">
        <v>0.97599999999999998</v>
      </c>
      <c r="BQ9504" t="s">
        <v>134</v>
      </c>
      <c r="BR9504" t="s">
        <v>30533</v>
      </c>
      <c r="BS9504" t="s">
        <v>30534</v>
      </c>
      <c r="BT9504">
        <v>7365</v>
      </c>
      <c r="BU9504">
        <v>203</v>
      </c>
      <c r="BV9504">
        <v>-330</v>
      </c>
      <c r="BW9504">
        <v>3.6280000000000001</v>
      </c>
      <c r="BX9504">
        <v>0.504</v>
      </c>
      <c r="BY9504">
        <v>-5.6000000000000001E-2</v>
      </c>
      <c r="BZ9504">
        <v>-0.08</v>
      </c>
      <c r="CA9504">
        <v>0.25</v>
      </c>
      <c r="CB9504">
        <v>-0.3</v>
      </c>
      <c r="CC9504">
        <v>3.6379999999999999</v>
      </c>
      <c r="CD9504">
        <v>0.34100000000000003</v>
      </c>
      <c r="CE9504">
        <v>-1.82</v>
      </c>
      <c r="CF9504">
        <v>2.0489999999999999</v>
      </c>
      <c r="CG9504">
        <v>0.152</v>
      </c>
      <c r="CH9504">
        <v>-0.60799999999999998</v>
      </c>
      <c r="CI9504" t="s">
        <v>137</v>
      </c>
      <c r="CJ9504">
        <v>285.32790999999997</v>
      </c>
      <c r="CK9504">
        <v>45.753737999999998</v>
      </c>
      <c r="CL9504">
        <v>10.554</v>
      </c>
      <c r="CM9504">
        <v>10.66</v>
      </c>
      <c r="CN9504">
        <v>10.519</v>
      </c>
      <c r="CO9504">
        <v>10.548</v>
      </c>
      <c r="CP9504">
        <v>10.593</v>
      </c>
      <c r="CQ9504">
        <v>9.8439999999999994</v>
      </c>
      <c r="CR9504">
        <v>9.7050000000000001</v>
      </c>
      <c r="CS9504">
        <v>9.67</v>
      </c>
      <c r="CT9504">
        <v>0.29499999999999998</v>
      </c>
      <c r="CU9504">
        <v>19.021882000000002</v>
      </c>
      <c r="CV9504">
        <v>1.5999999999999999E-5</v>
      </c>
      <c r="CW9504">
        <v>45.754060000000003</v>
      </c>
      <c r="CX9504">
        <v>1.6000000000000001E-4</v>
      </c>
      <c r="CY9504">
        <v>0.83</v>
      </c>
      <c r="CZ9504">
        <v>0.6</v>
      </c>
      <c r="DA9504">
        <v>1.1599999999999999</v>
      </c>
      <c r="DB9504">
        <v>0.56999999999999995</v>
      </c>
      <c r="DC9504">
        <v>-8.0000000000000007E-5</v>
      </c>
      <c r="DD9504">
        <v>1.7000000000000001E-4</v>
      </c>
      <c r="DE9504">
        <v>-1.2E-4</v>
      </c>
      <c r="DF9504">
        <v>1.7000000000000001E-4</v>
      </c>
      <c r="DG9504">
        <v>-3</v>
      </c>
      <c r="DH9504">
        <v>2.2000000000000002</v>
      </c>
      <c r="DI9504">
        <v>-1.42</v>
      </c>
      <c r="DJ9504">
        <v>0.84</v>
      </c>
      <c r="DK9504">
        <v>3.3</v>
      </c>
      <c r="DL9504">
        <v>1.9</v>
      </c>
      <c r="DM9504">
        <v>-1</v>
      </c>
      <c r="DN9504">
        <v>3.1</v>
      </c>
      <c r="DO9504">
        <v>0.04</v>
      </c>
      <c r="DP9504">
        <v>0.78</v>
      </c>
      <c r="DQ9504">
        <v>1</v>
      </c>
      <c r="DR9504">
        <v>3.1</v>
      </c>
      <c r="DS9504">
        <v>0.75865860362836723</v>
      </c>
    </row>
    <row r="9505" spans="1:123" x14ac:dyDescent="0.3">
      <c r="A9505">
        <v>9504</v>
      </c>
      <c r="B9505">
        <v>9340460</v>
      </c>
      <c r="C9505" t="s">
        <v>30535</v>
      </c>
      <c r="E9505" t="s">
        <v>146</v>
      </c>
      <c r="F9505" t="s">
        <v>126</v>
      </c>
      <c r="G9505" s="1">
        <v>43328</v>
      </c>
      <c r="H9505" t="s">
        <v>146</v>
      </c>
      <c r="I9505">
        <v>8.9999999999999993E-3</v>
      </c>
      <c r="J9505">
        <v>1</v>
      </c>
      <c r="K9505">
        <v>0</v>
      </c>
      <c r="L9505">
        <v>0</v>
      </c>
      <c r="M9505">
        <v>0</v>
      </c>
      <c r="N9505" t="s">
        <v>128</v>
      </c>
      <c r="O9505" t="s">
        <v>4670</v>
      </c>
      <c r="P9505">
        <v>388.51960500000001</v>
      </c>
      <c r="Q9505">
        <v>7.9299999999999995E-3</v>
      </c>
      <c r="R9505">
        <v>-7.9299999999999995E-3</v>
      </c>
      <c r="S9505">
        <v>352.28980000000001</v>
      </c>
      <c r="T9505">
        <v>1.8800000000000001E-2</v>
      </c>
      <c r="U9505">
        <v>-1.8800000000000001E-2</v>
      </c>
      <c r="V9505">
        <v>2455185.29</v>
      </c>
      <c r="W9505">
        <v>1.8800000000000001E-2</v>
      </c>
      <c r="X9505">
        <v>-1.8800000000000001E-2</v>
      </c>
      <c r="Y9505">
        <v>0</v>
      </c>
      <c r="Z9505">
        <v>0.47799999999999998</v>
      </c>
      <c r="AA9505">
        <v>0.48799999999999999</v>
      </c>
      <c r="AB9505">
        <v>-0.27200000000000002</v>
      </c>
      <c r="AC9505">
        <v>10.613</v>
      </c>
      <c r="AD9505">
        <v>0.51</v>
      </c>
      <c r="AE9505">
        <v>-0.51</v>
      </c>
      <c r="AF9505">
        <v>151</v>
      </c>
      <c r="AG9505">
        <v>11.8</v>
      </c>
      <c r="AH9505">
        <v>-11.8</v>
      </c>
      <c r="AI9505">
        <v>1.1534000000000001E-2</v>
      </c>
      <c r="AJ9505">
        <v>3.6299999999999999E-4</v>
      </c>
      <c r="AK9505">
        <v>-7.9600000000000005E-4</v>
      </c>
      <c r="AL9505">
        <v>1.9428799999999999</v>
      </c>
      <c r="AM9505">
        <v>1.97777</v>
      </c>
      <c r="AN9505">
        <v>-0.12044000000000001</v>
      </c>
      <c r="AO9505" t="s">
        <v>130</v>
      </c>
      <c r="AP9505">
        <v>2.2999999999999998</v>
      </c>
      <c r="AQ9505">
        <v>0.6</v>
      </c>
      <c r="AR9505">
        <v>-0.91</v>
      </c>
      <c r="AS9505">
        <v>1.0998000000000001</v>
      </c>
      <c r="AT9505">
        <v>89.89</v>
      </c>
      <c r="AU9505">
        <v>350</v>
      </c>
      <c r="AV9505">
        <v>3.56</v>
      </c>
      <c r="AW9505">
        <v>2.86</v>
      </c>
      <c r="AX9505">
        <v>-2.44</v>
      </c>
      <c r="AY9505">
        <v>249.3</v>
      </c>
      <c r="AZ9505">
        <v>84.6</v>
      </c>
      <c r="BA9505">
        <v>-84.6</v>
      </c>
      <c r="BB9505" t="s">
        <v>131</v>
      </c>
      <c r="BC9505">
        <v>0</v>
      </c>
      <c r="BD9505">
        <v>0</v>
      </c>
      <c r="BE9505">
        <v>0.30299999999999999</v>
      </c>
      <c r="BF9505">
        <v>0.31659999999999999</v>
      </c>
      <c r="BG9505" t="s">
        <v>132</v>
      </c>
      <c r="BH9505">
        <v>8.1792020000000001</v>
      </c>
      <c r="BI9505">
        <v>8.683567</v>
      </c>
      <c r="BJ9505">
        <v>15.1</v>
      </c>
      <c r="BK9505">
        <v>1</v>
      </c>
      <c r="BL9505">
        <v>4</v>
      </c>
      <c r="BM9505">
        <v>1</v>
      </c>
      <c r="BN9505" t="s">
        <v>133</v>
      </c>
      <c r="BO9505">
        <v>1.1111100000000001E+31</v>
      </c>
      <c r="BP9505">
        <v>9.7900000000000001E-2</v>
      </c>
      <c r="BQ9505" t="s">
        <v>134</v>
      </c>
      <c r="BR9505" t="s">
        <v>30536</v>
      </c>
      <c r="BS9505" t="s">
        <v>30537</v>
      </c>
      <c r="BT9505">
        <v>6164</v>
      </c>
      <c r="BU9505">
        <v>195</v>
      </c>
      <c r="BV9505">
        <v>-238</v>
      </c>
      <c r="BW9505">
        <v>3.9849999999999999</v>
      </c>
      <c r="BX9505">
        <v>0.36399999999999999</v>
      </c>
      <c r="BY9505">
        <v>-0.13</v>
      </c>
      <c r="BZ9505">
        <v>-0.1</v>
      </c>
      <c r="CA9505">
        <v>0.25</v>
      </c>
      <c r="CB9505">
        <v>-0.3</v>
      </c>
      <c r="CC9505">
        <v>1.825</v>
      </c>
      <c r="CD9505">
        <v>0.47899999999999998</v>
      </c>
      <c r="CE9505">
        <v>-0.71899999999999997</v>
      </c>
      <c r="CF9505">
        <v>1.173</v>
      </c>
      <c r="CG9505">
        <v>0.17899999999999999</v>
      </c>
      <c r="CH9505">
        <v>-0.19800000000000001</v>
      </c>
      <c r="CI9505" t="s">
        <v>137</v>
      </c>
      <c r="CJ9505">
        <v>291.07208000000003</v>
      </c>
      <c r="CK9505">
        <v>45.879306999999997</v>
      </c>
      <c r="CL9505">
        <v>11.542999999999999</v>
      </c>
      <c r="CM9505">
        <v>12.010999999999999</v>
      </c>
      <c r="CN9505">
        <v>11.569000000000001</v>
      </c>
      <c r="CQ9505">
        <v>10.458</v>
      </c>
      <c r="CR9505">
        <v>10.199999999999999</v>
      </c>
      <c r="CS9505">
        <v>10.16</v>
      </c>
      <c r="CT9505">
        <v>0.25700000000000001</v>
      </c>
      <c r="CU9505">
        <v>19.404886000000001</v>
      </c>
      <c r="CV9505">
        <v>6.3E-5</v>
      </c>
      <c r="CW9505">
        <v>45.879190000000001</v>
      </c>
      <c r="CX9505">
        <v>4.6999999999999999E-4</v>
      </c>
      <c r="CY9505">
        <v>3</v>
      </c>
      <c r="CZ9505">
        <v>2.4</v>
      </c>
      <c r="DA9505">
        <v>-0.4</v>
      </c>
      <c r="DB9505">
        <v>1.7</v>
      </c>
      <c r="DC9505">
        <v>-3.3E-4</v>
      </c>
      <c r="DD9505">
        <v>2.7E-4</v>
      </c>
      <c r="DE9505">
        <v>3.0000000000000001E-5</v>
      </c>
      <c r="DF9505">
        <v>1.9000000000000001E-4</v>
      </c>
      <c r="DG9505">
        <v>2.4300000000000002</v>
      </c>
      <c r="DH9505">
        <v>0.62</v>
      </c>
      <c r="DI9505">
        <v>0.2</v>
      </c>
      <c r="DJ9505">
        <v>2.2000000000000002</v>
      </c>
      <c r="DK9505">
        <v>2.44</v>
      </c>
      <c r="DL9505">
        <v>0.66</v>
      </c>
      <c r="DM9505">
        <v>2.35</v>
      </c>
      <c r="DN9505">
        <v>0.62</v>
      </c>
      <c r="DO9505">
        <v>0.1</v>
      </c>
      <c r="DP9505">
        <v>2.2000000000000002</v>
      </c>
      <c r="DQ9505">
        <v>2.35</v>
      </c>
      <c r="DR9505">
        <v>0.63</v>
      </c>
      <c r="DS9505">
        <v>1.2602739726027397</v>
      </c>
    </row>
    <row r="9506" spans="1:123" x14ac:dyDescent="0.3">
      <c r="A9506">
        <v>9505</v>
      </c>
      <c r="B9506">
        <v>9409493</v>
      </c>
      <c r="C9506" t="s">
        <v>30538</v>
      </c>
      <c r="E9506" t="s">
        <v>146</v>
      </c>
      <c r="F9506" t="s">
        <v>126</v>
      </c>
      <c r="G9506" s="1">
        <v>43328</v>
      </c>
      <c r="H9506" t="s">
        <v>146</v>
      </c>
      <c r="I9506">
        <v>1.9E-2</v>
      </c>
      <c r="J9506">
        <v>1</v>
      </c>
      <c r="K9506">
        <v>0</v>
      </c>
      <c r="L9506">
        <v>0</v>
      </c>
      <c r="M9506">
        <v>0</v>
      </c>
      <c r="N9506" t="s">
        <v>128</v>
      </c>
      <c r="O9506" t="s">
        <v>29638</v>
      </c>
      <c r="P9506">
        <v>60.049737</v>
      </c>
      <c r="Q9506">
        <v>5.0200000000000002E-3</v>
      </c>
      <c r="R9506">
        <v>-5.0200000000000002E-3</v>
      </c>
      <c r="S9506">
        <v>158.52260000000001</v>
      </c>
      <c r="T9506">
        <v>7.8E-2</v>
      </c>
      <c r="U9506">
        <v>-7.8E-2</v>
      </c>
      <c r="V9506">
        <v>2454991.523</v>
      </c>
      <c r="W9506">
        <v>7.8E-2</v>
      </c>
      <c r="X9506">
        <v>-7.8E-2</v>
      </c>
      <c r="Y9506">
        <v>0</v>
      </c>
      <c r="Z9506">
        <v>1.2170000000000001</v>
      </c>
      <c r="AA9506">
        <v>6.859</v>
      </c>
      <c r="AB9506">
        <v>-8.9999999999999993E-3</v>
      </c>
      <c r="AC9506">
        <v>20.170000000000002</v>
      </c>
      <c r="AD9506">
        <v>1.5</v>
      </c>
      <c r="AE9506">
        <v>-1.5</v>
      </c>
      <c r="AF9506">
        <v>16700</v>
      </c>
      <c r="AG9506">
        <v>1160</v>
      </c>
      <c r="AH9506">
        <v>-1160</v>
      </c>
      <c r="AI9506">
        <v>0.39951199999999998</v>
      </c>
      <c r="AJ9506">
        <v>6.81</v>
      </c>
      <c r="AK9506">
        <v>-3.2099999999999997E-2</v>
      </c>
      <c r="AL9506">
        <v>2.0500000000000001E-2</v>
      </c>
      <c r="AM9506">
        <v>0.25308000000000003</v>
      </c>
      <c r="AN9506">
        <v>-1.17E-2</v>
      </c>
      <c r="AO9506" t="s">
        <v>130</v>
      </c>
      <c r="AP9506">
        <v>28.92</v>
      </c>
      <c r="AQ9506">
        <v>2.1</v>
      </c>
      <c r="AR9506">
        <v>-2.61</v>
      </c>
      <c r="AS9506">
        <v>0.25990000000000002</v>
      </c>
      <c r="AT9506">
        <v>85.57</v>
      </c>
      <c r="AU9506">
        <v>320</v>
      </c>
      <c r="AV9506">
        <v>2.4700000000000002</v>
      </c>
      <c r="AW9506">
        <v>0.79</v>
      </c>
      <c r="AX9506">
        <v>-0.7</v>
      </c>
      <c r="AY9506">
        <v>15.75</v>
      </c>
      <c r="AZ9506">
        <v>7.8</v>
      </c>
      <c r="BA9506">
        <v>-7.8</v>
      </c>
      <c r="BB9506" t="s">
        <v>131</v>
      </c>
      <c r="BC9506">
        <v>0</v>
      </c>
      <c r="BD9506">
        <v>0</v>
      </c>
      <c r="BE9506">
        <v>7.7499999999999999E-2</v>
      </c>
      <c r="BF9506">
        <v>0.66600000000000004</v>
      </c>
      <c r="BG9506" t="s">
        <v>132</v>
      </c>
      <c r="BH9506">
        <v>8.3859189999999995</v>
      </c>
      <c r="BI9506">
        <v>9.2099349999999998</v>
      </c>
      <c r="BJ9506">
        <v>17.5</v>
      </c>
      <c r="BK9506">
        <v>1</v>
      </c>
      <c r="BL9506">
        <v>4</v>
      </c>
      <c r="BM9506">
        <v>1</v>
      </c>
      <c r="BN9506" t="s">
        <v>133</v>
      </c>
      <c r="BO9506">
        <v>1.0001E+22</v>
      </c>
      <c r="BP9506">
        <v>2.35E-2</v>
      </c>
      <c r="BQ9506" t="s">
        <v>134</v>
      </c>
      <c r="BR9506" t="s">
        <v>30539</v>
      </c>
      <c r="BS9506" t="s">
        <v>30540</v>
      </c>
      <c r="BT9506">
        <v>4538</v>
      </c>
      <c r="BU9506">
        <v>159</v>
      </c>
      <c r="BV9506">
        <v>-159</v>
      </c>
      <c r="BW9506">
        <v>4.6070000000000002</v>
      </c>
      <c r="BX9506">
        <v>5.3999999999999999E-2</v>
      </c>
      <c r="BY9506">
        <v>-2.7E-2</v>
      </c>
      <c r="BZ9506">
        <v>-0.2</v>
      </c>
      <c r="CA9506">
        <v>0.3</v>
      </c>
      <c r="CB9506">
        <v>-0.3</v>
      </c>
      <c r="CC9506">
        <v>0.66300000000000003</v>
      </c>
      <c r="CD9506">
        <v>4.8000000000000001E-2</v>
      </c>
      <c r="CE9506">
        <v>-0.06</v>
      </c>
      <c r="CF9506">
        <v>0.65</v>
      </c>
      <c r="CG9506">
        <v>7.2999999999999995E-2</v>
      </c>
      <c r="CH9506">
        <v>-4.9000000000000002E-2</v>
      </c>
      <c r="CI9506" t="s">
        <v>137</v>
      </c>
      <c r="CJ9506">
        <v>294.00722999999999</v>
      </c>
      <c r="CK9506">
        <v>45.953941</v>
      </c>
      <c r="CL9506">
        <v>16.675000000000001</v>
      </c>
      <c r="CM9506">
        <v>17.704000000000001</v>
      </c>
      <c r="CN9506">
        <v>16.670000000000002</v>
      </c>
      <c r="CO9506">
        <v>16.234000000000002</v>
      </c>
      <c r="CP9506">
        <v>15.898</v>
      </c>
      <c r="CQ9506">
        <v>14.755000000000001</v>
      </c>
      <c r="CR9506">
        <v>14.195</v>
      </c>
      <c r="CS9506">
        <v>13.930999999999999</v>
      </c>
      <c r="CT9506">
        <v>0.57699999999999996</v>
      </c>
      <c r="CU9506">
        <v>19.600470999999999</v>
      </c>
      <c r="CV9506">
        <v>1.2999999999999999E-5</v>
      </c>
      <c r="CW9506">
        <v>45.953830000000004</v>
      </c>
      <c r="CX9506">
        <v>2.1000000000000001E-4</v>
      </c>
      <c r="CY9506">
        <v>-0.41</v>
      </c>
      <c r="CZ9506">
        <v>0.49</v>
      </c>
      <c r="DA9506">
        <v>-0.4</v>
      </c>
      <c r="DB9506">
        <v>0.75</v>
      </c>
      <c r="DC9506">
        <v>1.5E-3</v>
      </c>
      <c r="DD9506">
        <v>7.1999999999999998E-3</v>
      </c>
      <c r="DE9506">
        <v>1E-3</v>
      </c>
      <c r="DF9506">
        <v>0.01</v>
      </c>
      <c r="DG9506">
        <v>-0.21199999999999999</v>
      </c>
      <c r="DH9506">
        <v>8.6999999999999994E-2</v>
      </c>
      <c r="DI9506">
        <v>0.375</v>
      </c>
      <c r="DJ9506">
        <v>0.1</v>
      </c>
      <c r="DK9506">
        <v>0.43099999999999999</v>
      </c>
      <c r="DL9506">
        <v>9.7000000000000003E-2</v>
      </c>
      <c r="DM9506">
        <v>8.0000000000000002E-3</v>
      </c>
      <c r="DN9506">
        <v>8.6999999999999994E-2</v>
      </c>
      <c r="DO9506">
        <v>0.105</v>
      </c>
      <c r="DP9506">
        <v>0.1</v>
      </c>
      <c r="DQ9506">
        <v>0.106</v>
      </c>
      <c r="DR9506">
        <v>9.9000000000000005E-2</v>
      </c>
      <c r="DS9506">
        <v>43.619909502262445</v>
      </c>
    </row>
    <row r="9507" spans="1:123" x14ac:dyDescent="0.3">
      <c r="A9507">
        <v>9506</v>
      </c>
      <c r="B9507">
        <v>9468848</v>
      </c>
      <c r="C9507" t="s">
        <v>30541</v>
      </c>
      <c r="E9507" t="s">
        <v>127</v>
      </c>
      <c r="F9507" t="s">
        <v>126</v>
      </c>
      <c r="G9507" s="1">
        <v>43328</v>
      </c>
      <c r="H9507" t="s">
        <v>127</v>
      </c>
      <c r="I9507">
        <v>0.502</v>
      </c>
      <c r="J9507">
        <v>0</v>
      </c>
      <c r="K9507">
        <v>0</v>
      </c>
      <c r="L9507">
        <v>0</v>
      </c>
      <c r="M9507">
        <v>0</v>
      </c>
      <c r="N9507" t="s">
        <v>128</v>
      </c>
      <c r="O9507" t="s">
        <v>129</v>
      </c>
      <c r="P9507">
        <v>5.8877037999999997</v>
      </c>
      <c r="Q9507">
        <v>7.3499999999999998E-5</v>
      </c>
      <c r="R9507">
        <v>-7.3499999999999998E-5</v>
      </c>
      <c r="S9507">
        <v>135.03738000000001</v>
      </c>
      <c r="T9507">
        <v>9.7099999999999999E-3</v>
      </c>
      <c r="U9507">
        <v>-9.7099999999999999E-3</v>
      </c>
      <c r="V9507">
        <v>2454968.037</v>
      </c>
      <c r="W9507">
        <v>9.7099999999999999E-3</v>
      </c>
      <c r="X9507">
        <v>-9.7099999999999999E-3</v>
      </c>
      <c r="Y9507">
        <v>0</v>
      </c>
      <c r="Z9507">
        <v>0.185</v>
      </c>
      <c r="AA9507">
        <v>0.26600000000000001</v>
      </c>
      <c r="AB9507">
        <v>-0.185</v>
      </c>
      <c r="AC9507">
        <v>4.0090000000000003</v>
      </c>
      <c r="AD9507">
        <v>0.33</v>
      </c>
      <c r="AE9507">
        <v>-0.33</v>
      </c>
      <c r="AF9507">
        <v>39.700000000000003</v>
      </c>
      <c r="AG9507">
        <v>4.9000000000000004</v>
      </c>
      <c r="AH9507">
        <v>-4.9000000000000004</v>
      </c>
      <c r="AI9507">
        <v>5.7850000000000002E-3</v>
      </c>
      <c r="AJ9507">
        <v>3.6000000000000002E-4</v>
      </c>
      <c r="AK9507">
        <v>-4.6500000000000003E-4</v>
      </c>
      <c r="AL9507">
        <v>0.74780000000000002</v>
      </c>
      <c r="AM9507">
        <v>4.4872300000000003</v>
      </c>
      <c r="AN9507">
        <v>-0.2515</v>
      </c>
      <c r="AO9507" t="s">
        <v>130</v>
      </c>
      <c r="AP9507">
        <v>0.6</v>
      </c>
      <c r="AQ9507">
        <v>0.19</v>
      </c>
      <c r="AR9507">
        <v>-0.06</v>
      </c>
      <c r="AS9507">
        <v>6.4299999999999996E-2</v>
      </c>
      <c r="AT9507">
        <v>89.04</v>
      </c>
      <c r="AU9507">
        <v>1026</v>
      </c>
      <c r="AV9507">
        <v>262.67</v>
      </c>
      <c r="AW9507">
        <v>251.91</v>
      </c>
      <c r="AX9507">
        <v>-75.209999999999994</v>
      </c>
      <c r="AY9507">
        <v>11.11</v>
      </c>
      <c r="AZ9507">
        <v>5.0999999999999996</v>
      </c>
      <c r="BA9507">
        <v>-5.0999999999999996</v>
      </c>
      <c r="BB9507" t="s">
        <v>131</v>
      </c>
      <c r="BC9507">
        <v>0</v>
      </c>
      <c r="BD9507">
        <v>0</v>
      </c>
      <c r="BE9507">
        <v>0.29160000000000003</v>
      </c>
      <c r="BF9507">
        <v>0.34470000000000001</v>
      </c>
      <c r="BG9507" t="s">
        <v>132</v>
      </c>
      <c r="BH9507">
        <v>3.3404132999999998</v>
      </c>
      <c r="BI9507">
        <v>7.2186360000000001</v>
      </c>
      <c r="BJ9507">
        <v>9.3000000000000007</v>
      </c>
      <c r="BK9507">
        <v>1</v>
      </c>
      <c r="BL9507">
        <v>230</v>
      </c>
      <c r="BM9507">
        <v>1</v>
      </c>
      <c r="BN9507" t="s">
        <v>133</v>
      </c>
      <c r="BO9507">
        <v>1.1111100000000001E+31</v>
      </c>
      <c r="BP9507">
        <v>0.57269999999999999</v>
      </c>
      <c r="BQ9507" t="s">
        <v>134</v>
      </c>
      <c r="BR9507" t="s">
        <v>30542</v>
      </c>
      <c r="BS9507" t="s">
        <v>30543</v>
      </c>
      <c r="BT9507">
        <v>6065</v>
      </c>
      <c r="BU9507">
        <v>163</v>
      </c>
      <c r="BV9507">
        <v>-181</v>
      </c>
      <c r="BW9507">
        <v>4.4950000000000001</v>
      </c>
      <c r="BX9507">
        <v>5.1999999999999998E-2</v>
      </c>
      <c r="BY9507">
        <v>-0.221</v>
      </c>
      <c r="BZ9507">
        <v>-0.18</v>
      </c>
      <c r="CA9507">
        <v>0.25</v>
      </c>
      <c r="CB9507">
        <v>-0.3</v>
      </c>
      <c r="CC9507">
        <v>0.94699999999999995</v>
      </c>
      <c r="CD9507">
        <v>0.31</v>
      </c>
      <c r="CE9507">
        <v>-9.7000000000000003E-2</v>
      </c>
      <c r="CF9507">
        <v>1.022</v>
      </c>
      <c r="CG9507">
        <v>0.14000000000000001</v>
      </c>
      <c r="CH9507">
        <v>-0.14000000000000001</v>
      </c>
      <c r="CI9507" t="s">
        <v>137</v>
      </c>
      <c r="CJ9507">
        <v>293.43493999999998</v>
      </c>
      <c r="CK9507">
        <v>46.039439999999999</v>
      </c>
      <c r="CL9507">
        <v>13.811</v>
      </c>
      <c r="CM9507">
        <v>14.23</v>
      </c>
      <c r="CN9507">
        <v>13.754</v>
      </c>
      <c r="CO9507">
        <v>13.631</v>
      </c>
      <c r="CP9507">
        <v>13.576000000000001</v>
      </c>
      <c r="CQ9507">
        <v>12.678000000000001</v>
      </c>
      <c r="CR9507">
        <v>12.382999999999999</v>
      </c>
      <c r="CS9507">
        <v>12.329000000000001</v>
      </c>
      <c r="CT9507">
        <v>0.86199999999999999</v>
      </c>
      <c r="CU9507">
        <v>19.562339999999999</v>
      </c>
      <c r="CV9507">
        <v>3.8999999999999999E-5</v>
      </c>
      <c r="CW9507">
        <v>46.039549999999998</v>
      </c>
      <c r="CX9507">
        <v>4.0000000000000002E-4</v>
      </c>
      <c r="CY9507">
        <v>0.4</v>
      </c>
      <c r="CZ9507">
        <v>1.5</v>
      </c>
      <c r="DA9507">
        <v>0.4</v>
      </c>
      <c r="DB9507">
        <v>1.4</v>
      </c>
      <c r="DC9507">
        <v>-1.5999999999999999E-5</v>
      </c>
      <c r="DD9507">
        <v>5.7000000000000003E-5</v>
      </c>
      <c r="DE9507">
        <v>-1.2999999999999999E-5</v>
      </c>
      <c r="DF9507">
        <v>5.5999999999999999E-5</v>
      </c>
      <c r="DG9507">
        <v>0.75</v>
      </c>
      <c r="DH9507">
        <v>0.93</v>
      </c>
      <c r="DI9507">
        <v>0.3</v>
      </c>
      <c r="DJ9507">
        <v>1.3</v>
      </c>
      <c r="DK9507">
        <v>0.79</v>
      </c>
      <c r="DL9507">
        <v>0.62</v>
      </c>
      <c r="DM9507">
        <v>0.72</v>
      </c>
      <c r="DN9507">
        <v>0.56999999999999995</v>
      </c>
      <c r="DO9507">
        <v>0.28999999999999998</v>
      </c>
      <c r="DP9507">
        <v>0.79</v>
      </c>
      <c r="DQ9507">
        <v>0.78</v>
      </c>
      <c r="DR9507">
        <v>0.61</v>
      </c>
      <c r="DS9507">
        <v>0.6335797254487856</v>
      </c>
    </row>
    <row r="9508" spans="1:123" x14ac:dyDescent="0.3">
      <c r="A9508">
        <v>9507</v>
      </c>
      <c r="B9508">
        <v>9649205</v>
      </c>
      <c r="C9508" t="s">
        <v>30544</v>
      </c>
      <c r="E9508" t="s">
        <v>146</v>
      </c>
      <c r="F9508" t="s">
        <v>126</v>
      </c>
      <c r="G9508" s="1">
        <v>43328</v>
      </c>
      <c r="H9508" t="s">
        <v>146</v>
      </c>
      <c r="I9508">
        <v>1.2E-2</v>
      </c>
      <c r="J9508">
        <v>1</v>
      </c>
      <c r="K9508">
        <v>0</v>
      </c>
      <c r="L9508">
        <v>0</v>
      </c>
      <c r="M9508">
        <v>0</v>
      </c>
      <c r="N9508" t="s">
        <v>128</v>
      </c>
      <c r="O9508" t="s">
        <v>4670</v>
      </c>
      <c r="P9508">
        <v>237.26600999999999</v>
      </c>
      <c r="Q9508">
        <v>2.4400000000000002E-2</v>
      </c>
      <c r="R9508">
        <v>-2.4400000000000002E-2</v>
      </c>
      <c r="S9508">
        <v>315.94459999999998</v>
      </c>
      <c r="T9508">
        <v>4.5999999999999999E-2</v>
      </c>
      <c r="U9508">
        <v>-4.5999999999999999E-2</v>
      </c>
      <c r="V9508">
        <v>2455148.9449999998</v>
      </c>
      <c r="W9508">
        <v>4.5999999999999999E-2</v>
      </c>
      <c r="X9508">
        <v>-4.5999999999999999E-2</v>
      </c>
      <c r="Y9508">
        <v>0</v>
      </c>
      <c r="Z9508">
        <v>3.4000000000000002E-2</v>
      </c>
      <c r="AA9508">
        <v>0.41</v>
      </c>
      <c r="AB9508">
        <v>-3.4000000000000002E-2</v>
      </c>
      <c r="AC9508">
        <v>8.74</v>
      </c>
      <c r="AD9508">
        <v>1.9</v>
      </c>
      <c r="AE9508">
        <v>-1.9</v>
      </c>
      <c r="AF9508">
        <v>150</v>
      </c>
      <c r="AG9508">
        <v>21.7</v>
      </c>
      <c r="AH9508">
        <v>-21.7</v>
      </c>
      <c r="AI9508">
        <v>1.1145E-2</v>
      </c>
      <c r="AJ9508">
        <v>8.1300000000000003E-4</v>
      </c>
      <c r="AK9508">
        <v>-1.08E-3</v>
      </c>
      <c r="AL9508">
        <v>3.0924800000000001</v>
      </c>
      <c r="AM9508">
        <v>8.0404099999999996</v>
      </c>
      <c r="AN9508">
        <v>-2.0657000000000001</v>
      </c>
      <c r="AO9508" t="s">
        <v>130</v>
      </c>
      <c r="AP9508">
        <v>1.23</v>
      </c>
      <c r="AQ9508">
        <v>0.25</v>
      </c>
      <c r="AR9508">
        <v>-0.17</v>
      </c>
      <c r="AS9508">
        <v>0.73350000000000004</v>
      </c>
      <c r="AT9508">
        <v>89.99</v>
      </c>
      <c r="AU9508">
        <v>299</v>
      </c>
      <c r="AV9508">
        <v>1.89</v>
      </c>
      <c r="AW9508">
        <v>1.2</v>
      </c>
      <c r="AX9508">
        <v>-0.66</v>
      </c>
      <c r="AY9508">
        <v>209.6</v>
      </c>
      <c r="AZ9508">
        <v>90.8</v>
      </c>
      <c r="BA9508">
        <v>-90.8</v>
      </c>
      <c r="BB9508" t="s">
        <v>131</v>
      </c>
      <c r="BC9508">
        <v>0</v>
      </c>
      <c r="BD9508">
        <v>0</v>
      </c>
      <c r="BE9508">
        <v>0.2676</v>
      </c>
      <c r="BF9508">
        <v>0.39279999999999998</v>
      </c>
      <c r="BG9508" t="s">
        <v>132</v>
      </c>
      <c r="BH9508">
        <v>6.3922239999999997</v>
      </c>
      <c r="BI9508">
        <v>7.1909966000000001</v>
      </c>
      <c r="BJ9508">
        <v>8.6</v>
      </c>
      <c r="BK9508">
        <v>1</v>
      </c>
      <c r="BL9508">
        <v>3</v>
      </c>
      <c r="BM9508">
        <v>1</v>
      </c>
      <c r="BN9508" t="s">
        <v>133</v>
      </c>
      <c r="BO9508">
        <v>1.10011E+30</v>
      </c>
      <c r="BP9508">
        <v>0.98899999999999999</v>
      </c>
      <c r="BQ9508" t="s">
        <v>134</v>
      </c>
      <c r="BR9508" t="s">
        <v>30545</v>
      </c>
      <c r="BS9508" t="s">
        <v>30546</v>
      </c>
      <c r="BT9508">
        <v>5786</v>
      </c>
      <c r="BU9508">
        <v>173</v>
      </c>
      <c r="BV9508">
        <v>-190</v>
      </c>
      <c r="BW9508">
        <v>4.4020000000000001</v>
      </c>
      <c r="BX9508">
        <v>0.1</v>
      </c>
      <c r="BY9508">
        <v>-0.13800000000000001</v>
      </c>
      <c r="BZ9508">
        <v>-0.1</v>
      </c>
      <c r="CA9508">
        <v>0.3</v>
      </c>
      <c r="CB9508">
        <v>-0.3</v>
      </c>
      <c r="CC9508">
        <v>1.0069999999999999</v>
      </c>
      <c r="CD9508">
        <v>0.20699999999999999</v>
      </c>
      <c r="CE9508">
        <v>-0.13800000000000001</v>
      </c>
      <c r="CF9508">
        <v>0.93400000000000005</v>
      </c>
      <c r="CG9508">
        <v>0.114</v>
      </c>
      <c r="CH9508">
        <v>-9.2999999999999999E-2</v>
      </c>
      <c r="CI9508" t="s">
        <v>137</v>
      </c>
      <c r="CJ9508">
        <v>291.84841999999998</v>
      </c>
      <c r="CK9508">
        <v>46.339661</v>
      </c>
      <c r="CL9508">
        <v>11.593999999999999</v>
      </c>
      <c r="CM9508">
        <v>12.032999999999999</v>
      </c>
      <c r="CN9508">
        <v>11.526</v>
      </c>
      <c r="CO9508">
        <v>11.406000000000001</v>
      </c>
      <c r="CP9508">
        <v>11.361000000000001</v>
      </c>
      <c r="CQ9508">
        <v>10.45</v>
      </c>
      <c r="CR9508">
        <v>10.169</v>
      </c>
      <c r="CS9508">
        <v>10.090999999999999</v>
      </c>
      <c r="CT9508">
        <v>0.76300000000000001</v>
      </c>
      <c r="CU9508">
        <v>19.456567</v>
      </c>
      <c r="CV9508">
        <v>2.6999999999999999E-5</v>
      </c>
      <c r="CW9508">
        <v>46.33961</v>
      </c>
      <c r="CX9508">
        <v>2.7999999999999998E-4</v>
      </c>
      <c r="CY9508">
        <v>0.2</v>
      </c>
      <c r="CZ9508">
        <v>1</v>
      </c>
      <c r="DA9508">
        <v>-0.2</v>
      </c>
      <c r="DB9508">
        <v>1</v>
      </c>
      <c r="DC9508">
        <v>-6.0000000000000002E-5</v>
      </c>
      <c r="DD9508">
        <v>1.4999999999999999E-4</v>
      </c>
      <c r="DE9508">
        <v>4.0000000000000003E-5</v>
      </c>
      <c r="DF9508">
        <v>1.4999999999999999E-4</v>
      </c>
      <c r="DG9508">
        <v>0.3</v>
      </c>
      <c r="DH9508">
        <v>1.1000000000000001</v>
      </c>
      <c r="DI9508">
        <v>-0.39</v>
      </c>
      <c r="DJ9508">
        <v>0.76</v>
      </c>
      <c r="DK9508">
        <v>0.5</v>
      </c>
      <c r="DL9508">
        <v>0.89</v>
      </c>
      <c r="DM9508">
        <v>0.2</v>
      </c>
      <c r="DN9508">
        <v>1.1000000000000001</v>
      </c>
      <c r="DO9508">
        <v>-0.34</v>
      </c>
      <c r="DP9508">
        <v>0.72</v>
      </c>
      <c r="DQ9508">
        <v>0.39</v>
      </c>
      <c r="DR9508">
        <v>0.83</v>
      </c>
      <c r="DS9508">
        <v>1.2214498510427012</v>
      </c>
    </row>
    <row r="9509" spans="1:123" x14ac:dyDescent="0.3">
      <c r="A9509">
        <v>9508</v>
      </c>
      <c r="B9509">
        <v>10341781</v>
      </c>
      <c r="C9509" t="s">
        <v>30547</v>
      </c>
      <c r="E9509" t="s">
        <v>146</v>
      </c>
      <c r="F9509" t="s">
        <v>126</v>
      </c>
      <c r="G9509" s="1">
        <v>43328</v>
      </c>
      <c r="H9509" t="s">
        <v>146</v>
      </c>
      <c r="I9509">
        <v>0</v>
      </c>
      <c r="J9509">
        <v>0</v>
      </c>
      <c r="K9509">
        <v>0</v>
      </c>
      <c r="L9509">
        <v>1</v>
      </c>
      <c r="M9509">
        <v>1</v>
      </c>
      <c r="N9509" t="s">
        <v>128</v>
      </c>
      <c r="O9509" t="s">
        <v>6086</v>
      </c>
      <c r="P9509">
        <v>0.93371210999999998</v>
      </c>
      <c r="Q9509">
        <v>1.8600000000000001E-5</v>
      </c>
      <c r="R9509">
        <v>-1.8600000000000001E-5</v>
      </c>
      <c r="S9509">
        <v>131.53720000000001</v>
      </c>
      <c r="T9509">
        <v>1.9800000000000002E-2</v>
      </c>
      <c r="U9509">
        <v>-1.9800000000000002E-2</v>
      </c>
      <c r="V9509">
        <v>2454964.537</v>
      </c>
      <c r="W9509">
        <v>1.9800000000000002E-2</v>
      </c>
      <c r="X9509">
        <v>-1.9800000000000002E-2</v>
      </c>
      <c r="Y9509">
        <v>0</v>
      </c>
      <c r="Z9509">
        <v>0.11899999999999999</v>
      </c>
      <c r="AA9509">
        <v>0.34200000000000003</v>
      </c>
      <c r="AB9509">
        <v>-0.11899999999999999</v>
      </c>
      <c r="AC9509">
        <v>4.76</v>
      </c>
      <c r="AD9509">
        <v>0.498</v>
      </c>
      <c r="AE9509">
        <v>-0.498</v>
      </c>
      <c r="AF9509">
        <v>126</v>
      </c>
      <c r="AG9509">
        <v>11.6</v>
      </c>
      <c r="AH9509">
        <v>-11.6</v>
      </c>
      <c r="AI9509">
        <v>9.887E-3</v>
      </c>
      <c r="AJ9509">
        <v>7.2800000000000002E-4</v>
      </c>
      <c r="AK9509">
        <v>-5.1500000000000005E-4</v>
      </c>
      <c r="AL9509">
        <v>9.307E-2</v>
      </c>
      <c r="AM9509">
        <v>1.5939999999999999E-2</v>
      </c>
      <c r="AN9509">
        <v>-3.9739999999999998E-2</v>
      </c>
      <c r="AO9509" t="s">
        <v>130</v>
      </c>
      <c r="AP9509">
        <v>0.75</v>
      </c>
      <c r="AQ9509">
        <v>0.05</v>
      </c>
      <c r="AR9509">
        <v>-7.0000000000000007E-2</v>
      </c>
      <c r="AS9509">
        <v>1.6500000000000001E-2</v>
      </c>
      <c r="AT9509">
        <v>85.8</v>
      </c>
      <c r="AU9509">
        <v>1318</v>
      </c>
      <c r="AV9509">
        <v>715.48</v>
      </c>
      <c r="AW9509">
        <v>218.17</v>
      </c>
      <c r="AX9509">
        <v>-202.43</v>
      </c>
      <c r="AY9509">
        <v>1.625</v>
      </c>
      <c r="AZ9509">
        <v>0.27800000000000002</v>
      </c>
      <c r="BA9509">
        <v>-0.27800000000000002</v>
      </c>
      <c r="BB9509" t="s">
        <v>131</v>
      </c>
      <c r="BC9509">
        <v>0</v>
      </c>
      <c r="BD9509">
        <v>0</v>
      </c>
      <c r="BE9509">
        <v>7.22E-2</v>
      </c>
      <c r="BF9509">
        <v>0.67400000000000004</v>
      </c>
      <c r="BG9509" t="s">
        <v>132</v>
      </c>
      <c r="BH9509">
        <v>3.113232</v>
      </c>
      <c r="BI9509">
        <v>7.4127989999999997</v>
      </c>
      <c r="BJ9509">
        <v>14.3</v>
      </c>
      <c r="BK9509">
        <v>1</v>
      </c>
      <c r="BL9509">
        <v>1223</v>
      </c>
      <c r="BM9509">
        <v>1</v>
      </c>
      <c r="BN9509" t="s">
        <v>133</v>
      </c>
      <c r="BO9509">
        <v>1.1111099999999999E+28</v>
      </c>
      <c r="BP9509">
        <v>0.316</v>
      </c>
      <c r="BQ9509" t="s">
        <v>134</v>
      </c>
      <c r="BR9509" t="s">
        <v>30548</v>
      </c>
      <c r="BS9509" t="s">
        <v>30549</v>
      </c>
      <c r="BT9509">
        <v>4604</v>
      </c>
      <c r="BU9509">
        <v>165</v>
      </c>
      <c r="BV9509">
        <v>-165</v>
      </c>
      <c r="BW9509">
        <v>4.5910000000000002</v>
      </c>
      <c r="BX9509">
        <v>5.3999999999999999E-2</v>
      </c>
      <c r="BY9509">
        <v>-2.7E-2</v>
      </c>
      <c r="BZ9509">
        <v>-0.06</v>
      </c>
      <c r="CA9509">
        <v>0.3</v>
      </c>
      <c r="CB9509">
        <v>-0.3</v>
      </c>
      <c r="CC9509">
        <v>0.69599999999999995</v>
      </c>
      <c r="CD9509">
        <v>4.4999999999999998E-2</v>
      </c>
      <c r="CE9509">
        <v>-6.2E-2</v>
      </c>
      <c r="CF9509">
        <v>0.69</v>
      </c>
      <c r="CG9509">
        <v>6.8000000000000005E-2</v>
      </c>
      <c r="CH9509">
        <v>-5.6000000000000001E-2</v>
      </c>
      <c r="CI9509" t="s">
        <v>137</v>
      </c>
      <c r="CJ9509">
        <v>292.71886999999998</v>
      </c>
      <c r="CK9509">
        <v>47.470939999999999</v>
      </c>
      <c r="CL9509">
        <v>15.393000000000001</v>
      </c>
      <c r="CM9509">
        <v>16.367999999999999</v>
      </c>
      <c r="CN9509">
        <v>15.401</v>
      </c>
      <c r="CO9509">
        <v>14.975</v>
      </c>
      <c r="CP9509">
        <v>14.775</v>
      </c>
      <c r="CQ9509">
        <v>13.534000000000001</v>
      </c>
      <c r="CR9509">
        <v>13.01</v>
      </c>
      <c r="CS9509">
        <v>12.909000000000001</v>
      </c>
      <c r="CT9509">
        <v>0</v>
      </c>
      <c r="CU9509">
        <v>19.514598199999998</v>
      </c>
      <c r="CV9509">
        <v>4.1999999999999996E-6</v>
      </c>
      <c r="CW9509">
        <v>47.470522000000003</v>
      </c>
      <c r="CX9509">
        <v>5.1E-5</v>
      </c>
      <c r="CY9509">
        <v>0.23</v>
      </c>
      <c r="CZ9509">
        <v>0.15</v>
      </c>
      <c r="DA9509">
        <v>-1.5</v>
      </c>
      <c r="DB9509">
        <v>0.18</v>
      </c>
      <c r="DC9509">
        <v>-9.2E-5</v>
      </c>
      <c r="DD9509">
        <v>1.2E-5</v>
      </c>
      <c r="DE9509">
        <v>-1.02E-4</v>
      </c>
      <c r="DF9509">
        <v>1.4E-5</v>
      </c>
      <c r="DG9509">
        <v>0.37</v>
      </c>
      <c r="DH9509">
        <v>0.63</v>
      </c>
      <c r="DI9509">
        <v>5.0199999999999996</v>
      </c>
      <c r="DJ9509">
        <v>0.79</v>
      </c>
      <c r="DK9509">
        <v>5.03</v>
      </c>
      <c r="DL9509">
        <v>0.79</v>
      </c>
      <c r="DM9509">
        <v>-1.1599999999999999</v>
      </c>
      <c r="DN9509">
        <v>0.62</v>
      </c>
      <c r="DO9509">
        <v>1.62</v>
      </c>
      <c r="DP9509">
        <v>0.87</v>
      </c>
      <c r="DQ9509">
        <v>1.99</v>
      </c>
      <c r="DR9509">
        <v>0.74</v>
      </c>
      <c r="DS9509">
        <v>1.0775862068965518</v>
      </c>
    </row>
    <row r="9510" spans="1:123" x14ac:dyDescent="0.3">
      <c r="A9510">
        <v>9509</v>
      </c>
      <c r="B9510">
        <v>10459805</v>
      </c>
      <c r="C9510" t="s">
        <v>30550</v>
      </c>
      <c r="E9510" t="s">
        <v>146</v>
      </c>
      <c r="F9510" t="s">
        <v>126</v>
      </c>
      <c r="G9510" s="1">
        <v>43328</v>
      </c>
      <c r="H9510" t="s">
        <v>146</v>
      </c>
      <c r="I9510">
        <v>0.115</v>
      </c>
      <c r="J9510">
        <v>1</v>
      </c>
      <c r="K9510">
        <v>0</v>
      </c>
      <c r="L9510">
        <v>0</v>
      </c>
      <c r="M9510">
        <v>0</v>
      </c>
      <c r="N9510" t="s">
        <v>128</v>
      </c>
      <c r="O9510" t="s">
        <v>30551</v>
      </c>
      <c r="P9510">
        <v>461.13781</v>
      </c>
      <c r="Q9510">
        <v>3.4599999999999999E-2</v>
      </c>
      <c r="R9510">
        <v>-3.4599999999999999E-2</v>
      </c>
      <c r="S9510">
        <v>187.09780000000001</v>
      </c>
      <c r="T9510">
        <v>6.2300000000000001E-2</v>
      </c>
      <c r="U9510">
        <v>-6.2300000000000001E-2</v>
      </c>
      <c r="V9510">
        <v>2455020.0980000002</v>
      </c>
      <c r="W9510">
        <v>6.2300000000000001E-2</v>
      </c>
      <c r="X9510">
        <v>-6.2300000000000001E-2</v>
      </c>
      <c r="Y9510">
        <v>0</v>
      </c>
      <c r="Z9510">
        <v>3.0000000000000001E-3</v>
      </c>
      <c r="AA9510">
        <v>0.47099999999999997</v>
      </c>
      <c r="AB9510">
        <v>-3.0000000000000001E-3</v>
      </c>
      <c r="AC9510">
        <v>12.91</v>
      </c>
      <c r="AD9510">
        <v>2.5</v>
      </c>
      <c r="AE9510">
        <v>-2.5</v>
      </c>
      <c r="AF9510">
        <v>408</v>
      </c>
      <c r="AG9510">
        <v>73.2</v>
      </c>
      <c r="AH9510">
        <v>-73.2</v>
      </c>
      <c r="AI9510">
        <v>1.8131000000000001E-2</v>
      </c>
      <c r="AJ9510">
        <v>1.5299999999999999E-3</v>
      </c>
      <c r="AK9510">
        <v>-2.4299999999999999E-3</v>
      </c>
      <c r="AL9510">
        <v>1.9090400000000001</v>
      </c>
      <c r="AM9510">
        <v>2.40543</v>
      </c>
      <c r="AN9510">
        <v>-1.4768399999999999</v>
      </c>
      <c r="AO9510" t="s">
        <v>130</v>
      </c>
      <c r="AP9510">
        <v>1.26</v>
      </c>
      <c r="AQ9510">
        <v>0.14000000000000001</v>
      </c>
      <c r="AR9510">
        <v>-0.09</v>
      </c>
      <c r="AS9510">
        <v>1.0274000000000001</v>
      </c>
      <c r="AT9510">
        <v>90</v>
      </c>
      <c r="AU9510">
        <v>173</v>
      </c>
      <c r="AV9510">
        <v>0.21</v>
      </c>
      <c r="AW9510">
        <v>0.08</v>
      </c>
      <c r="AX9510">
        <v>-0.05</v>
      </c>
      <c r="AY9510">
        <v>278</v>
      </c>
      <c r="AZ9510">
        <v>117</v>
      </c>
      <c r="BA9510">
        <v>-117</v>
      </c>
      <c r="BB9510" t="s">
        <v>131</v>
      </c>
      <c r="BC9510">
        <v>0</v>
      </c>
      <c r="BD9510">
        <v>0</v>
      </c>
      <c r="BE9510">
        <v>0.1908</v>
      </c>
      <c r="BF9510">
        <v>0.51719999999999999</v>
      </c>
      <c r="BG9510" t="s">
        <v>132</v>
      </c>
      <c r="BH9510">
        <v>5.5929640000000003</v>
      </c>
      <c r="BI9510">
        <v>7.4790510000000001</v>
      </c>
      <c r="BJ9510">
        <v>7.4</v>
      </c>
      <c r="BK9510">
        <v>1</v>
      </c>
      <c r="BL9510">
        <v>4</v>
      </c>
      <c r="BM9510">
        <v>1</v>
      </c>
      <c r="BN9510" t="s">
        <v>133</v>
      </c>
      <c r="BO9510">
        <v>1.1111100000000001E+31</v>
      </c>
      <c r="BP9510">
        <v>0.86170000000000002</v>
      </c>
      <c r="BQ9510" t="s">
        <v>134</v>
      </c>
      <c r="BR9510" t="s">
        <v>30552</v>
      </c>
      <c r="BS9510" t="s">
        <v>30553</v>
      </c>
      <c r="BT9510">
        <v>4988</v>
      </c>
      <c r="BU9510">
        <v>149</v>
      </c>
      <c r="BV9510">
        <v>-134</v>
      </c>
      <c r="BW9510">
        <v>4.6630000000000003</v>
      </c>
      <c r="BX9510">
        <v>3.2000000000000001E-2</v>
      </c>
      <c r="BY9510">
        <v>-6.3E-2</v>
      </c>
      <c r="BZ9510">
        <v>-0.56000000000000005</v>
      </c>
      <c r="CA9510">
        <v>0.3</v>
      </c>
      <c r="CB9510">
        <v>-0.3</v>
      </c>
      <c r="CC9510">
        <v>0.63600000000000001</v>
      </c>
      <c r="CD9510">
        <v>7.0000000000000007E-2</v>
      </c>
      <c r="CE9510">
        <v>-4.4999999999999998E-2</v>
      </c>
      <c r="CF9510">
        <v>0.67800000000000005</v>
      </c>
      <c r="CG9510">
        <v>6.5000000000000002E-2</v>
      </c>
      <c r="CH9510">
        <v>-5.2999999999999999E-2</v>
      </c>
      <c r="CI9510" t="s">
        <v>137</v>
      </c>
      <c r="CJ9510">
        <v>287.14548000000002</v>
      </c>
      <c r="CK9510">
        <v>47.686988999999997</v>
      </c>
      <c r="CL9510">
        <v>15.69</v>
      </c>
      <c r="CM9510">
        <v>16.425000000000001</v>
      </c>
      <c r="CN9510">
        <v>15.65</v>
      </c>
      <c r="CO9510">
        <v>15.375</v>
      </c>
      <c r="CP9510">
        <v>15.212999999999999</v>
      </c>
      <c r="CQ9510">
        <v>14.137</v>
      </c>
      <c r="CR9510">
        <v>13.62</v>
      </c>
      <c r="CS9510">
        <v>13.523999999999999</v>
      </c>
      <c r="CT9510">
        <v>4.1000000000000002E-2</v>
      </c>
      <c r="CU9510">
        <v>19.142963000000002</v>
      </c>
      <c r="CV9510">
        <v>5.7000000000000003E-5</v>
      </c>
      <c r="CW9510">
        <v>47.686419999999998</v>
      </c>
      <c r="CX9510">
        <v>4.8999999999999998E-4</v>
      </c>
      <c r="CY9510">
        <v>-2.5</v>
      </c>
      <c r="CZ9510">
        <v>2.1</v>
      </c>
      <c r="DA9510">
        <v>-2.1</v>
      </c>
      <c r="DB9510">
        <v>1.8</v>
      </c>
      <c r="DC9510">
        <v>1.1999999999999999E-3</v>
      </c>
      <c r="DD9510">
        <v>9.6000000000000002E-4</v>
      </c>
      <c r="DE9510">
        <v>9.6000000000000002E-4</v>
      </c>
      <c r="DF9510">
        <v>8.3000000000000001E-4</v>
      </c>
      <c r="DS9510">
        <v>1.9811320754716981</v>
      </c>
    </row>
    <row r="9511" spans="1:123" x14ac:dyDescent="0.3">
      <c r="A9511">
        <v>9510</v>
      </c>
      <c r="B9511">
        <v>10471090</v>
      </c>
      <c r="C9511" t="s">
        <v>30554</v>
      </c>
      <c r="E9511" t="s">
        <v>146</v>
      </c>
      <c r="F9511" t="s">
        <v>126</v>
      </c>
      <c r="G9511" s="1">
        <v>43328</v>
      </c>
      <c r="H9511" t="s">
        <v>146</v>
      </c>
      <c r="I9511">
        <v>0</v>
      </c>
      <c r="J9511">
        <v>0</v>
      </c>
      <c r="K9511">
        <v>0</v>
      </c>
      <c r="L9511">
        <v>1</v>
      </c>
      <c r="M9511">
        <v>1</v>
      </c>
      <c r="N9511" t="s">
        <v>128</v>
      </c>
      <c r="O9511" t="s">
        <v>7364</v>
      </c>
      <c r="P9511">
        <v>0.93376088999999995</v>
      </c>
      <c r="Q9511">
        <v>3.1199999999999999E-5</v>
      </c>
      <c r="R9511">
        <v>-3.1199999999999999E-5</v>
      </c>
      <c r="S9511">
        <v>132.4263</v>
      </c>
      <c r="T9511">
        <v>3.44E-2</v>
      </c>
      <c r="U9511">
        <v>-3.44E-2</v>
      </c>
      <c r="V9511">
        <v>2454965.426</v>
      </c>
      <c r="W9511">
        <v>3.44E-2</v>
      </c>
      <c r="X9511">
        <v>-3.44E-2</v>
      </c>
      <c r="Y9511">
        <v>0</v>
      </c>
      <c r="Z9511">
        <v>3.5000000000000003E-2</v>
      </c>
      <c r="AA9511">
        <v>0.442</v>
      </c>
      <c r="AB9511">
        <v>-3.5000000000000003E-2</v>
      </c>
      <c r="AC9511">
        <v>3.0270000000000001</v>
      </c>
      <c r="AD9511">
        <v>0.61099999999999999</v>
      </c>
      <c r="AE9511">
        <v>-0.61099999999999999</v>
      </c>
      <c r="AF9511">
        <v>27.3</v>
      </c>
      <c r="AG9511">
        <v>3.4</v>
      </c>
      <c r="AH9511">
        <v>-3.4</v>
      </c>
      <c r="AI9511">
        <v>4.8019999999999998E-3</v>
      </c>
      <c r="AJ9511">
        <v>2.4399999999999999E-4</v>
      </c>
      <c r="AK9511">
        <v>-4.9600000000000002E-4</v>
      </c>
      <c r="AL9511">
        <v>0.31481999999999999</v>
      </c>
      <c r="AM9511">
        <v>0.90963000000000005</v>
      </c>
      <c r="AN9511">
        <v>-0.18537999999999999</v>
      </c>
      <c r="AO9511" t="s">
        <v>130</v>
      </c>
      <c r="AP9511">
        <v>0.56999999999999995</v>
      </c>
      <c r="AQ9511">
        <v>0.18</v>
      </c>
      <c r="AR9511">
        <v>-7.0000000000000007E-2</v>
      </c>
      <c r="AS9511">
        <v>1.95E-2</v>
      </c>
      <c r="AT9511">
        <v>89.17</v>
      </c>
      <c r="AU9511">
        <v>2064</v>
      </c>
      <c r="AV9511">
        <v>4286.78</v>
      </c>
      <c r="AW9511">
        <v>4106.8100000000004</v>
      </c>
      <c r="AX9511">
        <v>-1308.99</v>
      </c>
      <c r="AY9511">
        <v>2.44</v>
      </c>
      <c r="AZ9511">
        <v>1.2</v>
      </c>
      <c r="BA9511">
        <v>-1.2</v>
      </c>
      <c r="BB9511" t="s">
        <v>131</v>
      </c>
      <c r="BC9511">
        <v>0</v>
      </c>
      <c r="BD9511">
        <v>0</v>
      </c>
      <c r="BE9511">
        <v>0.30199999999999999</v>
      </c>
      <c r="BF9511">
        <v>0.31900000000000001</v>
      </c>
      <c r="BG9511" t="s">
        <v>132</v>
      </c>
      <c r="BH9511">
        <v>3.7997589999999999</v>
      </c>
      <c r="BI9511">
        <v>8.4129419999999993</v>
      </c>
      <c r="BJ9511">
        <v>9.6999999999999993</v>
      </c>
      <c r="BK9511">
        <v>1</v>
      </c>
      <c r="BL9511">
        <v>1435</v>
      </c>
      <c r="BM9511">
        <v>1</v>
      </c>
      <c r="BN9511" t="s">
        <v>133</v>
      </c>
      <c r="BO9511">
        <v>1.1111100000000001E+31</v>
      </c>
      <c r="BP9511">
        <v>0.91100000000000003</v>
      </c>
      <c r="BQ9511" t="s">
        <v>134</v>
      </c>
      <c r="BR9511" t="s">
        <v>30555</v>
      </c>
      <c r="BS9511" t="s">
        <v>30556</v>
      </c>
      <c r="BT9511">
        <v>6292</v>
      </c>
      <c r="BU9511">
        <v>168</v>
      </c>
      <c r="BV9511">
        <v>-205</v>
      </c>
      <c r="BW9511">
        <v>4.4260000000000002</v>
      </c>
      <c r="BX9511">
        <v>5.3999999999999999E-2</v>
      </c>
      <c r="BY9511">
        <v>-0.216</v>
      </c>
      <c r="BZ9511">
        <v>-0.08</v>
      </c>
      <c r="CA9511">
        <v>0.25</v>
      </c>
      <c r="CB9511">
        <v>-0.3</v>
      </c>
      <c r="CC9511">
        <v>1.0780000000000001</v>
      </c>
      <c r="CD9511">
        <v>0.35299999999999998</v>
      </c>
      <c r="CE9511">
        <v>-0.11799999999999999</v>
      </c>
      <c r="CF9511">
        <v>1.129</v>
      </c>
      <c r="CG9511">
        <v>0.157</v>
      </c>
      <c r="CH9511">
        <v>-0.14099999999999999</v>
      </c>
      <c r="CI9511" t="s">
        <v>137</v>
      </c>
      <c r="CJ9511">
        <v>292.15829000000002</v>
      </c>
      <c r="CK9511">
        <v>47.672710000000002</v>
      </c>
      <c r="CL9511">
        <v>14.388</v>
      </c>
      <c r="CM9511">
        <v>14.766</v>
      </c>
      <c r="CN9511">
        <v>14.321999999999999</v>
      </c>
      <c r="CO9511">
        <v>14.226000000000001</v>
      </c>
      <c r="CP9511">
        <v>14.170999999999999</v>
      </c>
      <c r="CQ9511">
        <v>13.282</v>
      </c>
      <c r="CR9511">
        <v>13.037000000000001</v>
      </c>
      <c r="CS9511">
        <v>12.997999999999999</v>
      </c>
      <c r="CT9511">
        <v>0</v>
      </c>
      <c r="CU9511">
        <v>19.477046000000001</v>
      </c>
      <c r="CV9511">
        <v>5.3999999999999998E-5</v>
      </c>
      <c r="CW9511">
        <v>47.67145</v>
      </c>
      <c r="CX9511">
        <v>4.8000000000000001E-4</v>
      </c>
      <c r="CY9511">
        <v>-6.3</v>
      </c>
      <c r="CZ9511">
        <v>2</v>
      </c>
      <c r="DA9511">
        <v>-4.5</v>
      </c>
      <c r="DB9511">
        <v>1.7</v>
      </c>
      <c r="DC9511">
        <v>1.5200000000000001E-4</v>
      </c>
      <c r="DD9511">
        <v>4.8000000000000001E-5</v>
      </c>
      <c r="DE9511">
        <v>1.07E-4</v>
      </c>
      <c r="DF9511">
        <v>4.1999999999999998E-5</v>
      </c>
      <c r="DG9511">
        <v>-1.1499999999999999</v>
      </c>
      <c r="DH9511">
        <v>0.79</v>
      </c>
      <c r="DI9511">
        <v>-1.33</v>
      </c>
      <c r="DJ9511">
        <v>0.64</v>
      </c>
      <c r="DK9511">
        <v>1.76</v>
      </c>
      <c r="DL9511">
        <v>0.83</v>
      </c>
      <c r="DM9511">
        <v>-1.2</v>
      </c>
      <c r="DN9511">
        <v>0.75</v>
      </c>
      <c r="DO9511">
        <v>-1.43</v>
      </c>
      <c r="DP9511">
        <v>0.63</v>
      </c>
      <c r="DQ9511">
        <v>1.87</v>
      </c>
      <c r="DR9511">
        <v>0.74</v>
      </c>
      <c r="DS9511">
        <v>0.52875695732838579</v>
      </c>
    </row>
    <row r="9512" spans="1:123" x14ac:dyDescent="0.3">
      <c r="A9512">
        <v>9511</v>
      </c>
      <c r="B9512">
        <v>10532751</v>
      </c>
      <c r="C9512" t="s">
        <v>30557</v>
      </c>
      <c r="E9512" t="s">
        <v>146</v>
      </c>
      <c r="F9512" t="s">
        <v>126</v>
      </c>
      <c r="G9512" s="1">
        <v>43328</v>
      </c>
      <c r="H9512" t="s">
        <v>146</v>
      </c>
      <c r="I9512">
        <v>0.13100000000000001</v>
      </c>
      <c r="J9512">
        <v>1</v>
      </c>
      <c r="K9512">
        <v>0</v>
      </c>
      <c r="L9512">
        <v>0</v>
      </c>
      <c r="M9512">
        <v>0</v>
      </c>
      <c r="N9512" t="s">
        <v>128</v>
      </c>
      <c r="O9512" t="s">
        <v>30558</v>
      </c>
      <c r="P9512">
        <v>367.76184799999999</v>
      </c>
      <c r="Q9512">
        <v>6.7499999999999999E-3</v>
      </c>
      <c r="R9512">
        <v>-6.7499999999999999E-3</v>
      </c>
      <c r="S9512">
        <v>194.7697</v>
      </c>
      <c r="T9512">
        <v>1.0699999999999999E-2</v>
      </c>
      <c r="U9512">
        <v>-1.0699999999999999E-2</v>
      </c>
      <c r="V9512">
        <v>2455027.77</v>
      </c>
      <c r="W9512">
        <v>1.0699999999999999E-2</v>
      </c>
      <c r="X9512">
        <v>-1.0699999999999999E-2</v>
      </c>
      <c r="Y9512">
        <v>0</v>
      </c>
      <c r="Z9512">
        <v>2.5000000000000001E-2</v>
      </c>
      <c r="AA9512">
        <v>0.441</v>
      </c>
      <c r="AB9512">
        <v>-2.5000000000000001E-2</v>
      </c>
      <c r="AC9512">
        <v>4.891</v>
      </c>
      <c r="AD9512">
        <v>0.39200000000000002</v>
      </c>
      <c r="AE9512">
        <v>-0.39200000000000002</v>
      </c>
      <c r="AF9512">
        <v>428</v>
      </c>
      <c r="AG9512">
        <v>49.6</v>
      </c>
      <c r="AH9512">
        <v>-49.6</v>
      </c>
      <c r="AI9512">
        <v>1.8581E-2</v>
      </c>
      <c r="AJ9512">
        <v>1.3600000000000001E-3</v>
      </c>
      <c r="AK9512">
        <v>-1.31E-3</v>
      </c>
      <c r="AL9512">
        <v>27.997869999999999</v>
      </c>
      <c r="AM9512">
        <v>51.88053</v>
      </c>
      <c r="AN9512">
        <v>-10.694190000000001</v>
      </c>
      <c r="AO9512" t="s">
        <v>130</v>
      </c>
      <c r="AP9512">
        <v>20.059999999999999</v>
      </c>
      <c r="AQ9512">
        <v>0.52</v>
      </c>
      <c r="AR9512">
        <v>-4.17</v>
      </c>
      <c r="AS9512">
        <v>1.419</v>
      </c>
      <c r="AT9512">
        <v>90</v>
      </c>
      <c r="AU9512">
        <v>623</v>
      </c>
      <c r="AV9512">
        <v>35.549999999999997</v>
      </c>
      <c r="AW9512">
        <v>3.67</v>
      </c>
      <c r="AX9512">
        <v>-17.79</v>
      </c>
      <c r="AY9512">
        <v>585</v>
      </c>
      <c r="AZ9512">
        <v>271</v>
      </c>
      <c r="BA9512">
        <v>-271</v>
      </c>
      <c r="BB9512" t="s">
        <v>131</v>
      </c>
      <c r="BC9512">
        <v>0</v>
      </c>
      <c r="BD9512">
        <v>0</v>
      </c>
      <c r="BE9512">
        <v>0.21049999999999999</v>
      </c>
      <c r="BF9512">
        <v>0.49540000000000001</v>
      </c>
      <c r="BG9512" t="s">
        <v>132</v>
      </c>
      <c r="BH9512">
        <v>4.7828336</v>
      </c>
      <c r="BI9512">
        <v>7.2893540000000003</v>
      </c>
      <c r="BJ9512">
        <v>9.8000000000000007</v>
      </c>
      <c r="BK9512">
        <v>1</v>
      </c>
      <c r="BL9512">
        <v>4</v>
      </c>
      <c r="BM9512">
        <v>1</v>
      </c>
      <c r="BN9512" t="s">
        <v>133</v>
      </c>
      <c r="BO9512">
        <v>1.1111100000000001E+31</v>
      </c>
      <c r="BP9512">
        <v>0.20780000000000001</v>
      </c>
      <c r="BQ9512" t="s">
        <v>134</v>
      </c>
      <c r="BR9512" t="s">
        <v>30559</v>
      </c>
      <c r="BS9512" t="s">
        <v>30560</v>
      </c>
      <c r="BT9512">
        <v>5348</v>
      </c>
      <c r="BU9512">
        <v>63</v>
      </c>
      <c r="BV9512">
        <v>-295</v>
      </c>
      <c r="BW9512">
        <v>2.8969999999999998</v>
      </c>
      <c r="BX9512">
        <v>4.4999999999999998E-2</v>
      </c>
      <c r="BY9512">
        <v>-1.4E-2</v>
      </c>
      <c r="BZ9512">
        <v>7.0000000000000007E-2</v>
      </c>
      <c r="CA9512">
        <v>0.15</v>
      </c>
      <c r="CB9512">
        <v>-0.35</v>
      </c>
      <c r="CC9512">
        <v>9.8879999999999999</v>
      </c>
      <c r="CD9512">
        <v>0.25700000000000001</v>
      </c>
      <c r="CE9512">
        <v>-2.0579999999999998</v>
      </c>
      <c r="CF9512">
        <v>2.8140000000000001</v>
      </c>
      <c r="CG9512">
        <v>5.2999999999999999E-2</v>
      </c>
      <c r="CH9512">
        <v>-1.016</v>
      </c>
      <c r="CI9512" t="s">
        <v>137</v>
      </c>
      <c r="CJ9512">
        <v>290.87155000000001</v>
      </c>
      <c r="CK9512">
        <v>47.753368000000002</v>
      </c>
      <c r="CL9512">
        <v>10.736000000000001</v>
      </c>
      <c r="CM9512">
        <v>11.375</v>
      </c>
      <c r="CN9512">
        <v>10.67</v>
      </c>
      <c r="CO9512">
        <v>10.462999999999999</v>
      </c>
      <c r="CP9512">
        <v>10.311999999999999</v>
      </c>
      <c r="CQ9512">
        <v>9.2859999999999996</v>
      </c>
      <c r="CR9512">
        <v>8.8339999999999996</v>
      </c>
      <c r="CS9512">
        <v>8.7720000000000002</v>
      </c>
      <c r="CT9512">
        <v>0.24399999999999999</v>
      </c>
      <c r="CU9512">
        <v>19.3914519</v>
      </c>
      <c r="CV9512">
        <v>9.2E-6</v>
      </c>
      <c r="CW9512">
        <v>47.753329999999998</v>
      </c>
      <c r="CX9512">
        <v>1.2E-4</v>
      </c>
      <c r="CY9512">
        <v>0.53</v>
      </c>
      <c r="CZ9512">
        <v>0.33</v>
      </c>
      <c r="DA9512">
        <v>-0.14000000000000001</v>
      </c>
      <c r="DB9512">
        <v>0.42</v>
      </c>
      <c r="DC9512">
        <v>-1.8000000000000001E-4</v>
      </c>
      <c r="DD9512">
        <v>2.1000000000000001E-4</v>
      </c>
      <c r="DE9512">
        <v>1.2E-4</v>
      </c>
      <c r="DF9512">
        <v>2.7999999999999998E-4</v>
      </c>
      <c r="DG9512">
        <v>0.8</v>
      </c>
      <c r="DH9512">
        <v>1.4</v>
      </c>
      <c r="DI9512">
        <v>-1.4</v>
      </c>
      <c r="DJ9512">
        <v>1.3</v>
      </c>
      <c r="DK9512">
        <v>1.6</v>
      </c>
      <c r="DL9512">
        <v>1.8</v>
      </c>
      <c r="DM9512">
        <v>1.63</v>
      </c>
      <c r="DN9512">
        <v>0.71</v>
      </c>
      <c r="DO9512">
        <v>-2.5499999999999998</v>
      </c>
      <c r="DP9512">
        <v>0.61</v>
      </c>
      <c r="DQ9512">
        <v>3.03</v>
      </c>
      <c r="DR9512">
        <v>0.89</v>
      </c>
      <c r="DS9512">
        <v>2.0287216828478964</v>
      </c>
    </row>
    <row r="9513" spans="1:123" x14ac:dyDescent="0.3">
      <c r="A9513">
        <v>9512</v>
      </c>
      <c r="B9513">
        <v>10585887</v>
      </c>
      <c r="C9513" t="s">
        <v>30561</v>
      </c>
      <c r="E9513" t="s">
        <v>146</v>
      </c>
      <c r="F9513" t="s">
        <v>126</v>
      </c>
      <c r="G9513" s="1">
        <v>43328</v>
      </c>
      <c r="H9513" t="s">
        <v>146</v>
      </c>
      <c r="I9513">
        <v>0.19</v>
      </c>
      <c r="J9513">
        <v>1</v>
      </c>
      <c r="K9513">
        <v>0</v>
      </c>
      <c r="L9513">
        <v>0</v>
      </c>
      <c r="M9513">
        <v>0</v>
      </c>
      <c r="N9513" t="s">
        <v>128</v>
      </c>
      <c r="O9513" t="s">
        <v>10786</v>
      </c>
      <c r="P9513">
        <v>378.65483999999998</v>
      </c>
      <c r="Q9513">
        <v>2.2800000000000001E-2</v>
      </c>
      <c r="R9513">
        <v>-2.2800000000000001E-2</v>
      </c>
      <c r="S9513">
        <v>288.25839999999999</v>
      </c>
      <c r="T9513">
        <v>3.4099999999999998E-2</v>
      </c>
      <c r="U9513">
        <v>-3.4099999999999998E-2</v>
      </c>
      <c r="V9513">
        <v>2455121.2579999999</v>
      </c>
      <c r="W9513">
        <v>3.4099999999999998E-2</v>
      </c>
      <c r="X9513">
        <v>-3.4099999999999998E-2</v>
      </c>
      <c r="Y9513">
        <v>0</v>
      </c>
      <c r="Z9513">
        <v>0.24299999999999999</v>
      </c>
      <c r="AA9513">
        <v>0.219</v>
      </c>
      <c r="AB9513">
        <v>-0.24299999999999999</v>
      </c>
      <c r="AC9513">
        <v>11.3</v>
      </c>
      <c r="AD9513">
        <v>2.6</v>
      </c>
      <c r="AE9513">
        <v>-2.6</v>
      </c>
      <c r="AF9513">
        <v>248</v>
      </c>
      <c r="AG9513">
        <v>77.900000000000006</v>
      </c>
      <c r="AH9513">
        <v>-77.900000000000006</v>
      </c>
      <c r="AI9513">
        <v>1.4468E-2</v>
      </c>
      <c r="AJ9513">
        <v>4.2700000000000004E-3</v>
      </c>
      <c r="AK9513">
        <v>-2.9799999999999998E-4</v>
      </c>
      <c r="AL9513">
        <v>2.1126</v>
      </c>
      <c r="AM9513">
        <v>47.2714</v>
      </c>
      <c r="AN9513">
        <v>-1.9277</v>
      </c>
      <c r="AO9513" t="s">
        <v>130</v>
      </c>
      <c r="AP9513">
        <v>1.53</v>
      </c>
      <c r="AQ9513">
        <v>0.49</v>
      </c>
      <c r="AR9513">
        <v>-0.19</v>
      </c>
      <c r="AS9513">
        <v>1.0238</v>
      </c>
      <c r="AT9513">
        <v>89.94</v>
      </c>
      <c r="AU9513">
        <v>258</v>
      </c>
      <c r="AV9513">
        <v>1.04</v>
      </c>
      <c r="AW9513">
        <v>0.97</v>
      </c>
      <c r="AX9513">
        <v>-0.35</v>
      </c>
      <c r="AY9513">
        <v>252</v>
      </c>
      <c r="AZ9513">
        <v>125</v>
      </c>
      <c r="BA9513">
        <v>-125</v>
      </c>
      <c r="BB9513" t="s">
        <v>131</v>
      </c>
      <c r="BC9513">
        <v>0</v>
      </c>
      <c r="BD9513">
        <v>0</v>
      </c>
      <c r="BE9513">
        <v>0.29160000000000003</v>
      </c>
      <c r="BF9513">
        <v>0.34470000000000001</v>
      </c>
      <c r="BG9513" t="s">
        <v>132</v>
      </c>
      <c r="BH9513">
        <v>5.0638595000000004</v>
      </c>
      <c r="BI9513">
        <v>7.1533693999999999</v>
      </c>
      <c r="BJ9513">
        <v>6.8</v>
      </c>
      <c r="BK9513">
        <v>1</v>
      </c>
      <c r="BL9513">
        <v>4</v>
      </c>
      <c r="BM9513">
        <v>1</v>
      </c>
      <c r="BN9513" t="s">
        <v>133</v>
      </c>
      <c r="BO9513">
        <v>1.1111100000000001E+31</v>
      </c>
      <c r="BP9513">
        <v>2.3900000000000001E-2</v>
      </c>
      <c r="BQ9513" t="s">
        <v>134</v>
      </c>
      <c r="BR9513" t="s">
        <v>30562</v>
      </c>
      <c r="BS9513" t="s">
        <v>30563</v>
      </c>
      <c r="BT9513">
        <v>6000</v>
      </c>
      <c r="BU9513">
        <v>167</v>
      </c>
      <c r="BV9513">
        <v>-209</v>
      </c>
      <c r="BW9513">
        <v>4.4630000000000001</v>
      </c>
      <c r="BX9513">
        <v>7.0000000000000007E-2</v>
      </c>
      <c r="BY9513">
        <v>-0.21</v>
      </c>
      <c r="BZ9513">
        <v>-0.16</v>
      </c>
      <c r="CA9513">
        <v>0.3</v>
      </c>
      <c r="CB9513">
        <v>-0.3</v>
      </c>
      <c r="CC9513">
        <v>0.97</v>
      </c>
      <c r="CD9513">
        <v>0.30599999999999999</v>
      </c>
      <c r="CE9513">
        <v>-0.123</v>
      </c>
      <c r="CF9513">
        <v>0.996</v>
      </c>
      <c r="CG9513">
        <v>0.14399999999999999</v>
      </c>
      <c r="CH9513">
        <v>-0.11799999999999999</v>
      </c>
      <c r="CI9513" t="s">
        <v>137</v>
      </c>
      <c r="CJ9513">
        <v>285.24338</v>
      </c>
      <c r="CK9513">
        <v>47.812592000000002</v>
      </c>
      <c r="CL9513">
        <v>14.872</v>
      </c>
      <c r="CM9513">
        <v>15.342000000000001</v>
      </c>
      <c r="CN9513">
        <v>14.832000000000001</v>
      </c>
      <c r="CO9513">
        <v>14.67</v>
      </c>
      <c r="CP9513">
        <v>14.656000000000001</v>
      </c>
      <c r="CQ9513">
        <v>13.727</v>
      </c>
      <c r="CR9513">
        <v>13.333</v>
      </c>
      <c r="CS9513">
        <v>13.281000000000001</v>
      </c>
      <c r="CT9513">
        <v>0.36199999999999999</v>
      </c>
      <c r="CU9513">
        <v>19.016221999999999</v>
      </c>
      <c r="CV9513">
        <v>5.5999999999999999E-5</v>
      </c>
      <c r="CW9513">
        <v>47.812959999999997</v>
      </c>
      <c r="CX9513">
        <v>5.9999999999999995E-4</v>
      </c>
      <c r="CY9513">
        <v>-0.1</v>
      </c>
      <c r="CZ9513">
        <v>2</v>
      </c>
      <c r="DA9513">
        <v>1.3</v>
      </c>
      <c r="DB9513">
        <v>2.2000000000000002</v>
      </c>
      <c r="DC9513">
        <v>8.0000000000000007E-5</v>
      </c>
      <c r="DD9513">
        <v>6.6E-4</v>
      </c>
      <c r="DE9513">
        <v>-4.6000000000000001E-4</v>
      </c>
      <c r="DF9513">
        <v>6.9999999999999999E-4</v>
      </c>
      <c r="DG9513">
        <v>-1.1399999999999999</v>
      </c>
      <c r="DH9513">
        <v>0.92</v>
      </c>
      <c r="DI9513">
        <v>0.8</v>
      </c>
      <c r="DJ9513">
        <v>1.9</v>
      </c>
      <c r="DK9513">
        <v>1.4</v>
      </c>
      <c r="DL9513">
        <v>1.3</v>
      </c>
      <c r="DM9513">
        <v>-1.1399999999999999</v>
      </c>
      <c r="DN9513">
        <v>0.93</v>
      </c>
      <c r="DO9513">
        <v>0.7</v>
      </c>
      <c r="DP9513">
        <v>1.9</v>
      </c>
      <c r="DQ9513">
        <v>1.4</v>
      </c>
      <c r="DR9513">
        <v>1.3</v>
      </c>
      <c r="DS9513">
        <v>1.5773195876288661</v>
      </c>
    </row>
    <row r="9514" spans="1:123" x14ac:dyDescent="0.3">
      <c r="A9514">
        <v>9513</v>
      </c>
      <c r="B9514">
        <v>11867733</v>
      </c>
      <c r="C9514" t="s">
        <v>30564</v>
      </c>
      <c r="E9514" t="s">
        <v>146</v>
      </c>
      <c r="F9514" t="s">
        <v>126</v>
      </c>
      <c r="G9514" s="1">
        <v>43328</v>
      </c>
      <c r="H9514" t="s">
        <v>146</v>
      </c>
      <c r="I9514">
        <v>0</v>
      </c>
      <c r="J9514">
        <v>0</v>
      </c>
      <c r="K9514">
        <v>1</v>
      </c>
      <c r="L9514">
        <v>0</v>
      </c>
      <c r="M9514">
        <v>0</v>
      </c>
      <c r="N9514" t="s">
        <v>128</v>
      </c>
      <c r="O9514" t="s">
        <v>1425</v>
      </c>
      <c r="P9514">
        <v>384.356448</v>
      </c>
      <c r="Q9514">
        <v>3.6800000000000001E-3</v>
      </c>
      <c r="R9514">
        <v>-3.6800000000000001E-3</v>
      </c>
      <c r="S9514">
        <v>298.90354000000002</v>
      </c>
      <c r="T9514">
        <v>7.7400000000000004E-3</v>
      </c>
      <c r="U9514">
        <v>-7.7400000000000004E-3</v>
      </c>
      <c r="V9514">
        <v>2455131.9040000001</v>
      </c>
      <c r="W9514">
        <v>7.7400000000000004E-3</v>
      </c>
      <c r="X9514">
        <v>-7.7400000000000004E-3</v>
      </c>
      <c r="Y9514">
        <v>0</v>
      </c>
      <c r="Z9514">
        <v>0.84799999999999998</v>
      </c>
      <c r="AA9514">
        <v>0.11700000000000001</v>
      </c>
      <c r="AB9514">
        <v>-0.64400000000000002</v>
      </c>
      <c r="AC9514">
        <v>3.8719999999999999</v>
      </c>
      <c r="AD9514">
        <v>0.27400000000000002</v>
      </c>
      <c r="AE9514">
        <v>-0.27400000000000002</v>
      </c>
      <c r="AF9514">
        <v>716</v>
      </c>
      <c r="AG9514">
        <v>63.8</v>
      </c>
      <c r="AH9514">
        <v>-63.8</v>
      </c>
      <c r="AI9514">
        <v>2.7911999999999999E-2</v>
      </c>
      <c r="AJ9514">
        <v>8.8100000000000001E-3</v>
      </c>
      <c r="AK9514">
        <v>-3.7499999999999999E-3</v>
      </c>
      <c r="AL9514">
        <v>10.974449999999999</v>
      </c>
      <c r="AM9514">
        <v>60.808450000000001</v>
      </c>
      <c r="AN9514">
        <v>-9.3622399999999999</v>
      </c>
      <c r="AO9514" t="s">
        <v>130</v>
      </c>
      <c r="AP9514">
        <v>3.03</v>
      </c>
      <c r="AQ9514">
        <v>0.89</v>
      </c>
      <c r="AR9514">
        <v>-0.38</v>
      </c>
      <c r="AS9514">
        <v>1.0366</v>
      </c>
      <c r="AT9514">
        <v>89.89</v>
      </c>
      <c r="AU9514">
        <v>255</v>
      </c>
      <c r="AV9514">
        <v>1</v>
      </c>
      <c r="AW9514">
        <v>0.86</v>
      </c>
      <c r="AX9514">
        <v>-0.33</v>
      </c>
      <c r="AY9514">
        <v>441</v>
      </c>
      <c r="AZ9514">
        <v>204</v>
      </c>
      <c r="BA9514">
        <v>-204</v>
      </c>
      <c r="BB9514" t="s">
        <v>131</v>
      </c>
      <c r="BC9514">
        <v>0</v>
      </c>
      <c r="BD9514">
        <v>0</v>
      </c>
      <c r="BE9514">
        <v>0.2868</v>
      </c>
      <c r="BF9514">
        <v>0.35880000000000001</v>
      </c>
      <c r="BG9514" t="s">
        <v>132</v>
      </c>
      <c r="BH9514">
        <v>7.510694</v>
      </c>
      <c r="BI9514">
        <v>11.127462</v>
      </c>
      <c r="BJ9514">
        <v>13.2</v>
      </c>
      <c r="BK9514">
        <v>1</v>
      </c>
      <c r="BL9514">
        <v>4</v>
      </c>
      <c r="BM9514">
        <v>1</v>
      </c>
      <c r="BN9514" t="s">
        <v>133</v>
      </c>
      <c r="BO9514">
        <v>1.1111100000000001E+31</v>
      </c>
      <c r="BP9514">
        <v>7.9399999999999998E-2</v>
      </c>
      <c r="BQ9514" t="s">
        <v>134</v>
      </c>
      <c r="BR9514" t="s">
        <v>30565</v>
      </c>
      <c r="BS9514" t="s">
        <v>30566</v>
      </c>
      <c r="BT9514">
        <v>5903</v>
      </c>
      <c r="BU9514">
        <v>158</v>
      </c>
      <c r="BV9514">
        <v>-193</v>
      </c>
      <c r="BW9514">
        <v>4.4450000000000003</v>
      </c>
      <c r="BX9514">
        <v>6.7000000000000004E-2</v>
      </c>
      <c r="BY9514">
        <v>-0.20200000000000001</v>
      </c>
      <c r="BZ9514">
        <v>-0.04</v>
      </c>
      <c r="CA9514">
        <v>0.25</v>
      </c>
      <c r="CB9514">
        <v>-0.3</v>
      </c>
      <c r="CC9514">
        <v>0.99399999999999999</v>
      </c>
      <c r="CD9514">
        <v>0.29099999999999998</v>
      </c>
      <c r="CE9514">
        <v>-0.125</v>
      </c>
      <c r="CF9514">
        <v>1.0049999999999999</v>
      </c>
      <c r="CG9514">
        <v>0.127</v>
      </c>
      <c r="CH9514">
        <v>-0.127</v>
      </c>
      <c r="CI9514" t="s">
        <v>137</v>
      </c>
      <c r="CJ9514">
        <v>293.77361999999999</v>
      </c>
      <c r="CK9514">
        <v>50.124470000000002</v>
      </c>
      <c r="CL9514">
        <v>14.391</v>
      </c>
      <c r="CM9514">
        <v>14.875999999999999</v>
      </c>
      <c r="CN9514">
        <v>14.317</v>
      </c>
      <c r="CO9514">
        <v>14.183999999999999</v>
      </c>
      <c r="CP9514">
        <v>14.089</v>
      </c>
      <c r="CQ9514">
        <v>13.156000000000001</v>
      </c>
      <c r="CR9514">
        <v>12.824</v>
      </c>
      <c r="CS9514">
        <v>12.734</v>
      </c>
      <c r="CT9514">
        <v>0.72199999999999998</v>
      </c>
      <c r="CU9514">
        <v>19.584925999999999</v>
      </c>
      <c r="CV9514">
        <v>2.9E-5</v>
      </c>
      <c r="CW9514">
        <v>50.124589999999998</v>
      </c>
      <c r="CX9514">
        <v>2.7999999999999998E-4</v>
      </c>
      <c r="CY9514">
        <v>0.6</v>
      </c>
      <c r="CZ9514">
        <v>1</v>
      </c>
      <c r="DA9514">
        <v>0.4</v>
      </c>
      <c r="DB9514">
        <v>1</v>
      </c>
      <c r="DC9514">
        <v>-3.5E-4</v>
      </c>
      <c r="DD9514">
        <v>7.2000000000000005E-4</v>
      </c>
      <c r="DE9514">
        <v>-1.6000000000000001E-4</v>
      </c>
      <c r="DF9514">
        <v>7.2999999999999996E-4</v>
      </c>
      <c r="DG9514">
        <v>-0.47</v>
      </c>
      <c r="DH9514">
        <v>0.27</v>
      </c>
      <c r="DI9514">
        <v>-0.83</v>
      </c>
      <c r="DJ9514">
        <v>0.23</v>
      </c>
      <c r="DK9514">
        <v>0.96</v>
      </c>
      <c r="DL9514">
        <v>0.24</v>
      </c>
      <c r="DM9514">
        <v>-0.3</v>
      </c>
      <c r="DN9514">
        <v>0.27</v>
      </c>
      <c r="DO9514">
        <v>-0.67</v>
      </c>
      <c r="DP9514">
        <v>0.23</v>
      </c>
      <c r="DQ9514">
        <v>0.73</v>
      </c>
      <c r="DR9514">
        <v>0.24</v>
      </c>
      <c r="DS9514">
        <v>3.0482897384305834</v>
      </c>
    </row>
    <row r="9515" spans="1:123" x14ac:dyDescent="0.3">
      <c r="A9515">
        <v>9514</v>
      </c>
      <c r="B9515">
        <v>11923074</v>
      </c>
      <c r="C9515" t="s">
        <v>30567</v>
      </c>
      <c r="E9515" t="s">
        <v>146</v>
      </c>
      <c r="F9515" t="s">
        <v>126</v>
      </c>
      <c r="G9515" s="1">
        <v>43328</v>
      </c>
      <c r="H9515" t="s">
        <v>146</v>
      </c>
      <c r="I9515">
        <v>0</v>
      </c>
      <c r="J9515">
        <v>0</v>
      </c>
      <c r="K9515">
        <v>0</v>
      </c>
      <c r="L9515">
        <v>0</v>
      </c>
      <c r="M9515">
        <v>1</v>
      </c>
      <c r="N9515" t="s">
        <v>128</v>
      </c>
      <c r="O9515" t="s">
        <v>6812</v>
      </c>
      <c r="P9515">
        <v>1.75647084</v>
      </c>
      <c r="Q9515">
        <v>1.49E-5</v>
      </c>
      <c r="R9515">
        <v>-1.49E-5</v>
      </c>
      <c r="S9515">
        <v>132.02757</v>
      </c>
      <c r="T9515">
        <v>8.0199999999999994E-3</v>
      </c>
      <c r="U9515">
        <v>-8.0199999999999994E-3</v>
      </c>
      <c r="V9515">
        <v>2454965.0279999999</v>
      </c>
      <c r="W9515">
        <v>8.0199999999999994E-3</v>
      </c>
      <c r="X9515">
        <v>-8.0199999999999994E-3</v>
      </c>
      <c r="Y9515">
        <v>0</v>
      </c>
      <c r="Z9515">
        <v>2.3E-2</v>
      </c>
      <c r="AA9515">
        <v>0.442</v>
      </c>
      <c r="AB9515">
        <v>-2.3E-2</v>
      </c>
      <c r="AC9515">
        <v>2.5379999999999998</v>
      </c>
      <c r="AD9515">
        <v>0.26500000000000001</v>
      </c>
      <c r="AE9515">
        <v>-0.26500000000000001</v>
      </c>
      <c r="AF9515">
        <v>69.5</v>
      </c>
      <c r="AG9515">
        <v>7.6</v>
      </c>
      <c r="AH9515">
        <v>-7.6</v>
      </c>
      <c r="AI9515">
        <v>7.6080000000000002E-3</v>
      </c>
      <c r="AJ9515">
        <v>4.8299999999999998E-4</v>
      </c>
      <c r="AK9515">
        <v>-5.31E-4</v>
      </c>
      <c r="AL9515">
        <v>0.94338</v>
      </c>
      <c r="AM9515">
        <v>6.9250000000000006E-2</v>
      </c>
      <c r="AN9515">
        <v>-0.57848999999999995</v>
      </c>
      <c r="AO9515" t="s">
        <v>130</v>
      </c>
      <c r="AP9515">
        <v>0.69</v>
      </c>
      <c r="AQ9515">
        <v>0.19</v>
      </c>
      <c r="AR9515">
        <v>-0.06</v>
      </c>
      <c r="AS9515">
        <v>2.7699999999999999E-2</v>
      </c>
      <c r="AT9515">
        <v>89.76</v>
      </c>
      <c r="AU9515">
        <v>1405</v>
      </c>
      <c r="AV9515">
        <v>924.14</v>
      </c>
      <c r="AW9515">
        <v>740.64</v>
      </c>
      <c r="AX9515">
        <v>-231.04</v>
      </c>
      <c r="AY9515">
        <v>5.3579999999999997</v>
      </c>
      <c r="AZ9515">
        <v>0.39300000000000002</v>
      </c>
      <c r="BA9515">
        <v>-0.39300000000000002</v>
      </c>
      <c r="BB9515" t="s">
        <v>131</v>
      </c>
      <c r="BC9515">
        <v>0</v>
      </c>
      <c r="BD9515">
        <v>0</v>
      </c>
      <c r="BE9515">
        <v>0.2787</v>
      </c>
      <c r="BF9515">
        <v>0.37280000000000002</v>
      </c>
      <c r="BG9515" t="s">
        <v>132</v>
      </c>
      <c r="BH9515">
        <v>3.9259048000000001</v>
      </c>
      <c r="BI9515">
        <v>8.6232900000000008</v>
      </c>
      <c r="BJ9515">
        <v>10.9</v>
      </c>
      <c r="BK9515">
        <v>1</v>
      </c>
      <c r="BL9515">
        <v>764</v>
      </c>
      <c r="BM9515">
        <v>1</v>
      </c>
      <c r="BN9515" t="s">
        <v>133</v>
      </c>
      <c r="BO9515">
        <v>1.1111100000000001E+31</v>
      </c>
      <c r="BP9515">
        <v>0.8901</v>
      </c>
      <c r="BQ9515" t="s">
        <v>134</v>
      </c>
      <c r="BR9515" t="s">
        <v>30568</v>
      </c>
      <c r="BS9515" t="s">
        <v>30569</v>
      </c>
      <c r="BT9515">
        <v>5813</v>
      </c>
      <c r="BU9515">
        <v>157</v>
      </c>
      <c r="BV9515">
        <v>-157</v>
      </c>
      <c r="BW9515">
        <v>4.5609999999999999</v>
      </c>
      <c r="BX9515">
        <v>3.3000000000000002E-2</v>
      </c>
      <c r="BY9515">
        <v>-0.17599999999999999</v>
      </c>
      <c r="BZ9515">
        <v>-0.28000000000000003</v>
      </c>
      <c r="CA9515">
        <v>0.3</v>
      </c>
      <c r="CB9515">
        <v>-0.3</v>
      </c>
      <c r="CC9515">
        <v>0.83299999999999996</v>
      </c>
      <c r="CD9515">
        <v>0.22700000000000001</v>
      </c>
      <c r="CE9515">
        <v>-7.0999999999999994E-2</v>
      </c>
      <c r="CF9515">
        <v>0.92500000000000004</v>
      </c>
      <c r="CG9515">
        <v>9.9000000000000005E-2</v>
      </c>
      <c r="CH9515">
        <v>-0.11</v>
      </c>
      <c r="CI9515" t="s">
        <v>137</v>
      </c>
      <c r="CJ9515">
        <v>296.14071999999999</v>
      </c>
      <c r="CK9515">
        <v>50.279949000000002</v>
      </c>
      <c r="CL9515">
        <v>14.723000000000001</v>
      </c>
      <c r="CM9515">
        <v>15.207000000000001</v>
      </c>
      <c r="CN9515">
        <v>14.666</v>
      </c>
      <c r="CO9515">
        <v>14.516</v>
      </c>
      <c r="CP9515">
        <v>14.44</v>
      </c>
      <c r="CQ9515">
        <v>13.541</v>
      </c>
      <c r="CR9515">
        <v>13.143000000000001</v>
      </c>
      <c r="CS9515">
        <v>13.129</v>
      </c>
      <c r="CT9515">
        <v>8.3000000000000004E-2</v>
      </c>
      <c r="CU9515">
        <v>19.742664999999999</v>
      </c>
      <c r="CV9515">
        <v>4.6E-5</v>
      </c>
      <c r="CW9515">
        <v>50.279609999999998</v>
      </c>
      <c r="CX9515">
        <v>4.4999999999999999E-4</v>
      </c>
      <c r="CY9515">
        <v>-1.7</v>
      </c>
      <c r="CZ9515">
        <v>1.6</v>
      </c>
      <c r="DA9515">
        <v>-1.2</v>
      </c>
      <c r="DB9515">
        <v>1.6</v>
      </c>
      <c r="DC9515">
        <v>1.2E-4</v>
      </c>
      <c r="DD9515">
        <v>9.5000000000000005E-5</v>
      </c>
      <c r="DE9515">
        <v>8.7999999999999998E-5</v>
      </c>
      <c r="DF9515">
        <v>9.7999999999999997E-5</v>
      </c>
      <c r="DG9515">
        <v>-0.17</v>
      </c>
      <c r="DH9515">
        <v>0.79</v>
      </c>
      <c r="DI9515">
        <v>-0.56999999999999995</v>
      </c>
      <c r="DJ9515">
        <v>0.39</v>
      </c>
      <c r="DK9515">
        <v>0.6</v>
      </c>
      <c r="DL9515">
        <v>0.45</v>
      </c>
      <c r="DM9515">
        <v>-0.22</v>
      </c>
      <c r="DN9515">
        <v>0.8</v>
      </c>
      <c r="DO9515">
        <v>-0.81</v>
      </c>
      <c r="DP9515">
        <v>0.36</v>
      </c>
      <c r="DQ9515">
        <v>0.84</v>
      </c>
      <c r="DR9515">
        <v>0.41</v>
      </c>
      <c r="DS9515">
        <v>0.82833133253301316</v>
      </c>
    </row>
    <row r="9516" spans="1:123" x14ac:dyDescent="0.3">
      <c r="A9516">
        <v>9515</v>
      </c>
      <c r="B9516">
        <v>9873004</v>
      </c>
      <c r="C9516" t="s">
        <v>30570</v>
      </c>
      <c r="E9516" t="s">
        <v>127</v>
      </c>
      <c r="F9516" t="s">
        <v>126</v>
      </c>
      <c r="G9516" s="1">
        <v>43328</v>
      </c>
      <c r="H9516" t="s">
        <v>127</v>
      </c>
      <c r="I9516">
        <v>0.95899999999999996</v>
      </c>
      <c r="J9516">
        <v>0</v>
      </c>
      <c r="K9516">
        <v>0</v>
      </c>
      <c r="L9516">
        <v>0</v>
      </c>
      <c r="M9516">
        <v>0</v>
      </c>
      <c r="N9516" t="s">
        <v>128</v>
      </c>
      <c r="O9516" t="s">
        <v>129</v>
      </c>
      <c r="P9516">
        <v>1.9851463499999999</v>
      </c>
      <c r="Q9516">
        <v>1.19E-5</v>
      </c>
      <c r="R9516">
        <v>-1.19E-5</v>
      </c>
      <c r="S9516">
        <v>132.02681999999999</v>
      </c>
      <c r="T9516">
        <v>4.79E-3</v>
      </c>
      <c r="U9516">
        <v>-4.79E-3</v>
      </c>
      <c r="V9516">
        <v>2454965.0269999998</v>
      </c>
      <c r="W9516">
        <v>4.79E-3</v>
      </c>
      <c r="X9516">
        <v>-4.79E-3</v>
      </c>
      <c r="Y9516">
        <v>0</v>
      </c>
      <c r="Z9516">
        <v>0.126</v>
      </c>
      <c r="AA9516">
        <v>0.32600000000000001</v>
      </c>
      <c r="AB9516">
        <v>-0.126</v>
      </c>
      <c r="AC9516">
        <v>1.625</v>
      </c>
      <c r="AD9516">
        <v>0.154</v>
      </c>
      <c r="AE9516">
        <v>-0.154</v>
      </c>
      <c r="AF9516">
        <v>233</v>
      </c>
      <c r="AG9516">
        <v>25.2</v>
      </c>
      <c r="AH9516">
        <v>-25.2</v>
      </c>
      <c r="AI9516">
        <v>1.3873E-2</v>
      </c>
      <c r="AJ9516">
        <v>8.2600000000000002E-4</v>
      </c>
      <c r="AK9516">
        <v>-1.07E-3</v>
      </c>
      <c r="AL9516">
        <v>3.99335</v>
      </c>
      <c r="AM9516">
        <v>0.58864000000000005</v>
      </c>
      <c r="AN9516">
        <v>-2.1724299999999999</v>
      </c>
      <c r="AO9516" t="s">
        <v>130</v>
      </c>
      <c r="AP9516">
        <v>1.28</v>
      </c>
      <c r="AQ9516">
        <v>0.28000000000000003</v>
      </c>
      <c r="AR9516">
        <v>-0.11</v>
      </c>
      <c r="AS9516">
        <v>3.0300000000000001E-2</v>
      </c>
      <c r="AT9516">
        <v>89.23</v>
      </c>
      <c r="AU9516">
        <v>1299</v>
      </c>
      <c r="AV9516">
        <v>675.28</v>
      </c>
      <c r="AW9516">
        <v>446.07</v>
      </c>
      <c r="AX9516">
        <v>-178.35</v>
      </c>
      <c r="AY9516">
        <v>9.4</v>
      </c>
      <c r="AZ9516">
        <v>1.4</v>
      </c>
      <c r="BA9516">
        <v>-1.4</v>
      </c>
      <c r="BB9516" t="s">
        <v>131</v>
      </c>
      <c r="BC9516">
        <v>0</v>
      </c>
      <c r="BD9516">
        <v>0</v>
      </c>
      <c r="BE9516">
        <v>0.23269999999999999</v>
      </c>
      <c r="BF9516">
        <v>0.4526</v>
      </c>
      <c r="BG9516" t="s">
        <v>132</v>
      </c>
      <c r="BH9516">
        <v>3.1876194</v>
      </c>
      <c r="BI9516">
        <v>8.3086800000000007</v>
      </c>
      <c r="BJ9516">
        <v>11</v>
      </c>
      <c r="BK9516">
        <v>1</v>
      </c>
      <c r="BL9516">
        <v>670</v>
      </c>
      <c r="BM9516">
        <v>1</v>
      </c>
      <c r="BN9516" t="s">
        <v>133</v>
      </c>
      <c r="BO9516">
        <v>1.1111100000000001E+31</v>
      </c>
      <c r="BP9516">
        <v>0.49490000000000001</v>
      </c>
      <c r="BQ9516" t="s">
        <v>134</v>
      </c>
      <c r="BR9516" t="s">
        <v>30571</v>
      </c>
      <c r="BS9516" t="s">
        <v>30572</v>
      </c>
      <c r="BT9516">
        <v>5581</v>
      </c>
      <c r="BU9516">
        <v>149</v>
      </c>
      <c r="BV9516">
        <v>-166</v>
      </c>
      <c r="BW9516">
        <v>4.5590000000000002</v>
      </c>
      <c r="BX9516">
        <v>3.5999999999999997E-2</v>
      </c>
      <c r="BY9516">
        <v>-0.153</v>
      </c>
      <c r="BZ9516">
        <v>-0.02</v>
      </c>
      <c r="CA9516">
        <v>0.25</v>
      </c>
      <c r="CB9516">
        <v>-0.3</v>
      </c>
      <c r="CC9516">
        <v>0.84499999999999997</v>
      </c>
      <c r="CD9516">
        <v>0.188</v>
      </c>
      <c r="CE9516">
        <v>-7.4999999999999997E-2</v>
      </c>
      <c r="CF9516">
        <v>0.94599999999999995</v>
      </c>
      <c r="CG9516">
        <v>8.3000000000000004E-2</v>
      </c>
      <c r="CH9516">
        <v>-0.111</v>
      </c>
      <c r="CI9516" t="s">
        <v>137</v>
      </c>
      <c r="CJ9516">
        <v>282.03057999999999</v>
      </c>
      <c r="CK9516">
        <v>46.750808999999997</v>
      </c>
      <c r="CL9516">
        <v>15.988</v>
      </c>
      <c r="CM9516">
        <v>16.553000000000001</v>
      </c>
      <c r="CN9516">
        <v>15.929</v>
      </c>
      <c r="CO9516">
        <v>15.746</v>
      </c>
      <c r="CP9516">
        <v>15.678000000000001</v>
      </c>
      <c r="CQ9516">
        <v>14.704000000000001</v>
      </c>
      <c r="CR9516">
        <v>14.347</v>
      </c>
      <c r="CS9516">
        <v>14.263999999999999</v>
      </c>
      <c r="CT9516">
        <v>1E-3</v>
      </c>
      <c r="CU9516">
        <v>18.801977000000001</v>
      </c>
      <c r="CV9516">
        <v>4.0000000000000003E-5</v>
      </c>
      <c r="CW9516">
        <v>46.750360000000001</v>
      </c>
      <c r="CX9516">
        <v>3.6999999999999999E-4</v>
      </c>
      <c r="CY9516">
        <v>-2.2999999999999998</v>
      </c>
      <c r="CZ9516">
        <v>1.5</v>
      </c>
      <c r="DA9516">
        <v>-1.6</v>
      </c>
      <c r="DB9516">
        <v>1.3</v>
      </c>
      <c r="DC9516">
        <v>5.5000000000000003E-4</v>
      </c>
      <c r="DD9516">
        <v>2.7999999999999998E-4</v>
      </c>
      <c r="DE9516">
        <v>3.6999999999999999E-4</v>
      </c>
      <c r="DF9516">
        <v>2.5999999999999998E-4</v>
      </c>
      <c r="DG9516">
        <v>-0.27</v>
      </c>
      <c r="DH9516">
        <v>0.48</v>
      </c>
      <c r="DI9516">
        <v>-0.62</v>
      </c>
      <c r="DJ9516">
        <v>0.91</v>
      </c>
      <c r="DK9516">
        <v>0.67</v>
      </c>
      <c r="DL9516">
        <v>0.9</v>
      </c>
      <c r="DM9516">
        <v>7.0000000000000007E-2</v>
      </c>
      <c r="DN9516">
        <v>0.48</v>
      </c>
      <c r="DO9516">
        <v>-0.68</v>
      </c>
      <c r="DP9516">
        <v>0.79</v>
      </c>
      <c r="DQ9516">
        <v>0.69</v>
      </c>
      <c r="DR9516">
        <v>0.77</v>
      </c>
      <c r="DS9516">
        <v>1.5147928994082842</v>
      </c>
    </row>
    <row r="9517" spans="1:123" x14ac:dyDescent="0.3">
      <c r="A9517">
        <v>9516</v>
      </c>
      <c r="B9517">
        <v>9899216</v>
      </c>
      <c r="C9517" t="s">
        <v>30573</v>
      </c>
      <c r="E9517" t="s">
        <v>146</v>
      </c>
      <c r="F9517" t="s">
        <v>126</v>
      </c>
      <c r="G9517" s="1">
        <v>43328</v>
      </c>
      <c r="H9517" t="s">
        <v>146</v>
      </c>
      <c r="I9517">
        <v>0</v>
      </c>
      <c r="J9517">
        <v>0</v>
      </c>
      <c r="K9517">
        <v>0</v>
      </c>
      <c r="L9517">
        <v>0</v>
      </c>
      <c r="M9517">
        <v>1</v>
      </c>
      <c r="N9517" t="s">
        <v>128</v>
      </c>
      <c r="O9517" t="s">
        <v>1563</v>
      </c>
      <c r="P9517">
        <v>1.33259003</v>
      </c>
      <c r="Q9517">
        <v>3.5899999999999998E-5</v>
      </c>
      <c r="R9517">
        <v>-3.5899999999999998E-5</v>
      </c>
      <c r="S9517">
        <v>132.01329999999999</v>
      </c>
      <c r="T9517">
        <v>2.7699999999999999E-2</v>
      </c>
      <c r="U9517">
        <v>-2.7699999999999999E-2</v>
      </c>
      <c r="V9517">
        <v>2454965.0129999998</v>
      </c>
      <c r="W9517">
        <v>2.7699999999999999E-2</v>
      </c>
      <c r="X9517">
        <v>-2.7699999999999999E-2</v>
      </c>
      <c r="Y9517">
        <v>0</v>
      </c>
      <c r="Z9517">
        <v>0.45400000000000001</v>
      </c>
      <c r="AA9517">
        <v>5.3999999999999999E-2</v>
      </c>
      <c r="AB9517">
        <v>-0.42099999999999999</v>
      </c>
      <c r="AC9517">
        <v>3.9620000000000002</v>
      </c>
      <c r="AD9517">
        <v>0.96799999999999997</v>
      </c>
      <c r="AE9517">
        <v>-0.96799999999999997</v>
      </c>
      <c r="AF9517">
        <v>11.9</v>
      </c>
      <c r="AG9517">
        <v>2.2999999999999998</v>
      </c>
      <c r="AH9517">
        <v>-2.2999999999999998</v>
      </c>
      <c r="AI9517">
        <v>3.2520000000000001E-3</v>
      </c>
      <c r="AJ9517">
        <v>3.5199999999999999E-4</v>
      </c>
      <c r="AK9517">
        <v>-3.5100000000000002E-4</v>
      </c>
      <c r="AL9517">
        <v>0.14748</v>
      </c>
      <c r="AM9517">
        <v>0.31375999999999998</v>
      </c>
      <c r="AN9517">
        <v>-0.13536999999999999</v>
      </c>
      <c r="AO9517" t="s">
        <v>130</v>
      </c>
      <c r="AP9517">
        <v>0.69</v>
      </c>
      <c r="AQ9517">
        <v>0.18</v>
      </c>
      <c r="AR9517">
        <v>-0.11</v>
      </c>
      <c r="AS9517">
        <v>2.9399999999999999E-2</v>
      </c>
      <c r="AT9517">
        <v>79.099999999999994</v>
      </c>
      <c r="AU9517">
        <v>2909</v>
      </c>
      <c r="AV9517">
        <v>16962.04</v>
      </c>
      <c r="AW9517">
        <v>13420.56</v>
      </c>
      <c r="AX9517">
        <v>-6854.57</v>
      </c>
      <c r="AY9517">
        <v>2.4</v>
      </c>
      <c r="AZ9517">
        <v>1</v>
      </c>
      <c r="BA9517">
        <v>-1</v>
      </c>
      <c r="BB9517" t="s">
        <v>131</v>
      </c>
      <c r="BC9517">
        <v>0</v>
      </c>
      <c r="BD9517">
        <v>0</v>
      </c>
      <c r="BE9517">
        <v>0.29609999999999997</v>
      </c>
      <c r="BF9517">
        <v>0.27079999999999999</v>
      </c>
      <c r="BG9517" t="s">
        <v>132</v>
      </c>
      <c r="BH9517">
        <v>3.8256109</v>
      </c>
      <c r="BI9517">
        <v>11.273222000000001</v>
      </c>
      <c r="BJ9517">
        <v>7.4</v>
      </c>
      <c r="BK9517">
        <v>1</v>
      </c>
      <c r="BL9517">
        <v>1006</v>
      </c>
      <c r="BM9517">
        <v>1</v>
      </c>
      <c r="BN9517" t="s">
        <v>133</v>
      </c>
      <c r="BO9517">
        <v>1.1111100000000001E+31</v>
      </c>
      <c r="BP9517">
        <v>8.7900000000000006E-2</v>
      </c>
      <c r="BQ9517" t="s">
        <v>134</v>
      </c>
      <c r="BR9517" t="s">
        <v>30574</v>
      </c>
      <c r="BS9517" t="s">
        <v>30575</v>
      </c>
      <c r="BT9517">
        <v>8133</v>
      </c>
      <c r="BU9517">
        <v>227</v>
      </c>
      <c r="BV9517">
        <v>-357</v>
      </c>
      <c r="BW9517">
        <v>4.1459999999999999</v>
      </c>
      <c r="BX9517">
        <v>8.1000000000000003E-2</v>
      </c>
      <c r="BY9517">
        <v>-0.17499999999999999</v>
      </c>
      <c r="BZ9517">
        <v>0.21</v>
      </c>
      <c r="CA9517">
        <v>0.15</v>
      </c>
      <c r="CB9517">
        <v>-0.5</v>
      </c>
      <c r="CC9517">
        <v>1.9350000000000001</v>
      </c>
      <c r="CD9517">
        <v>0.51600000000000001</v>
      </c>
      <c r="CE9517">
        <v>-0.30099999999999999</v>
      </c>
      <c r="CF9517">
        <v>1.91</v>
      </c>
      <c r="CG9517">
        <v>0.27800000000000002</v>
      </c>
      <c r="CH9517">
        <v>-0.34</v>
      </c>
      <c r="CI9517" t="s">
        <v>137</v>
      </c>
      <c r="CJ9517">
        <v>295.16165000000001</v>
      </c>
      <c r="CK9517">
        <v>46.750636999999998</v>
      </c>
      <c r="CL9517">
        <v>10.885999999999999</v>
      </c>
      <c r="CM9517">
        <v>11.108000000000001</v>
      </c>
      <c r="CN9517">
        <v>10.864000000000001</v>
      </c>
      <c r="CQ9517">
        <v>10.247999999999999</v>
      </c>
      <c r="CR9517">
        <v>10.180999999999999</v>
      </c>
      <c r="CS9517">
        <v>10.138999999999999</v>
      </c>
      <c r="CT9517">
        <v>1.9E-2</v>
      </c>
      <c r="CU9517">
        <v>19.677361000000001</v>
      </c>
      <c r="CV9517">
        <v>4.0000000000000003E-5</v>
      </c>
      <c r="CW9517">
        <v>46.750790000000002</v>
      </c>
      <c r="CX9517">
        <v>3.4000000000000002E-4</v>
      </c>
      <c r="CY9517">
        <v>-3.1</v>
      </c>
      <c r="CZ9517">
        <v>1.5</v>
      </c>
      <c r="DA9517">
        <v>0.6</v>
      </c>
      <c r="DB9517">
        <v>1.2</v>
      </c>
      <c r="DC9517">
        <v>2.6999999999999999E-5</v>
      </c>
      <c r="DD9517">
        <v>1.2999999999999999E-5</v>
      </c>
      <c r="DE9517">
        <v>-5.0000000000000004E-6</v>
      </c>
      <c r="DF9517">
        <v>1.1E-5</v>
      </c>
      <c r="DG9517">
        <v>-0.81</v>
      </c>
      <c r="DH9517">
        <v>0.9</v>
      </c>
      <c r="DI9517">
        <v>3.3</v>
      </c>
      <c r="DJ9517">
        <v>1.6</v>
      </c>
      <c r="DK9517">
        <v>3.4</v>
      </c>
      <c r="DL9517">
        <v>1.6</v>
      </c>
      <c r="DM9517">
        <v>-0.32</v>
      </c>
      <c r="DN9517">
        <v>0.95</v>
      </c>
      <c r="DO9517">
        <v>3.5</v>
      </c>
      <c r="DP9517">
        <v>1.5</v>
      </c>
      <c r="DQ9517">
        <v>3.6</v>
      </c>
      <c r="DR9517">
        <v>1.5</v>
      </c>
      <c r="DS9517">
        <v>0.35658914728682167</v>
      </c>
    </row>
    <row r="9518" spans="1:123" x14ac:dyDescent="0.3">
      <c r="A9518">
        <v>9517</v>
      </c>
      <c r="B9518">
        <v>9899256</v>
      </c>
      <c r="C9518" t="s">
        <v>30576</v>
      </c>
      <c r="E9518" t="s">
        <v>146</v>
      </c>
      <c r="F9518" t="s">
        <v>126</v>
      </c>
      <c r="G9518" s="1">
        <v>43328</v>
      </c>
      <c r="H9518" t="s">
        <v>146</v>
      </c>
      <c r="I9518">
        <v>0</v>
      </c>
      <c r="J9518">
        <v>0</v>
      </c>
      <c r="K9518">
        <v>0</v>
      </c>
      <c r="L9518">
        <v>1</v>
      </c>
      <c r="M9518">
        <v>1</v>
      </c>
      <c r="N9518" t="s">
        <v>128</v>
      </c>
      <c r="O9518" t="s">
        <v>7364</v>
      </c>
      <c r="P9518">
        <v>1.3325402399999999</v>
      </c>
      <c r="Q9518">
        <v>1.7799999999999999E-5</v>
      </c>
      <c r="R9518">
        <v>-1.7799999999999999E-5</v>
      </c>
      <c r="S9518">
        <v>132.07839999999999</v>
      </c>
      <c r="T9518">
        <v>1.24E-2</v>
      </c>
      <c r="U9518">
        <v>-1.24E-2</v>
      </c>
      <c r="V9518">
        <v>2454965.0780000002</v>
      </c>
      <c r="W9518">
        <v>1.24E-2</v>
      </c>
      <c r="X9518">
        <v>-1.24E-2</v>
      </c>
      <c r="Y9518">
        <v>0</v>
      </c>
      <c r="Z9518">
        <v>0.81499999999999995</v>
      </c>
      <c r="AA9518">
        <v>0.16700000000000001</v>
      </c>
      <c r="AB9518">
        <v>-0.57599999999999996</v>
      </c>
      <c r="AC9518">
        <v>3.16</v>
      </c>
      <c r="AD9518">
        <v>0.26100000000000001</v>
      </c>
      <c r="AE9518">
        <v>-0.26100000000000001</v>
      </c>
      <c r="AF9518">
        <v>35.799999999999997</v>
      </c>
      <c r="AG9518">
        <v>3.6</v>
      </c>
      <c r="AH9518">
        <v>-3.6</v>
      </c>
      <c r="AI9518">
        <v>6.1009999999999997E-3</v>
      </c>
      <c r="AJ9518">
        <v>1E-3</v>
      </c>
      <c r="AK9518">
        <v>-6.7100000000000005E-4</v>
      </c>
      <c r="AL9518">
        <v>9.8390000000000005E-2</v>
      </c>
      <c r="AM9518">
        <v>0.3039</v>
      </c>
      <c r="AN9518">
        <v>-8.3080000000000001E-2</v>
      </c>
      <c r="AO9518" t="s">
        <v>130</v>
      </c>
      <c r="AP9518">
        <v>0.59</v>
      </c>
      <c r="AQ9518">
        <v>0.17</v>
      </c>
      <c r="AR9518">
        <v>-0.06</v>
      </c>
      <c r="AS9518">
        <v>2.3199999999999998E-2</v>
      </c>
      <c r="AT9518">
        <v>67.150000000000006</v>
      </c>
      <c r="AU9518">
        <v>1658</v>
      </c>
      <c r="AV9518">
        <v>1777.13</v>
      </c>
      <c r="AW9518">
        <v>1525.24</v>
      </c>
      <c r="AX9518">
        <v>-494.89</v>
      </c>
      <c r="AY9518">
        <v>2.0979999999999999</v>
      </c>
      <c r="AZ9518">
        <v>0.92600000000000005</v>
      </c>
      <c r="BA9518">
        <v>-0.92600000000000005</v>
      </c>
      <c r="BB9518" t="s">
        <v>131</v>
      </c>
      <c r="BC9518">
        <v>0</v>
      </c>
      <c r="BD9518">
        <v>0</v>
      </c>
      <c r="BE9518">
        <v>0.2979</v>
      </c>
      <c r="BF9518">
        <v>0.32379999999999998</v>
      </c>
      <c r="BG9518" t="s">
        <v>132</v>
      </c>
      <c r="BH9518">
        <v>3.648409</v>
      </c>
      <c r="BI9518">
        <v>11.446167000000001</v>
      </c>
      <c r="BJ9518">
        <v>12.1</v>
      </c>
      <c r="BK9518">
        <v>1</v>
      </c>
      <c r="BL9518">
        <v>1005</v>
      </c>
      <c r="BM9518">
        <v>1</v>
      </c>
      <c r="BN9518" t="s">
        <v>133</v>
      </c>
      <c r="BO9518">
        <v>1.1111100000000001E+31</v>
      </c>
      <c r="BP9518">
        <v>0.70250000000000001</v>
      </c>
      <c r="BQ9518" t="s">
        <v>134</v>
      </c>
      <c r="BR9518" t="s">
        <v>30577</v>
      </c>
      <c r="BS9518" t="s">
        <v>30578</v>
      </c>
      <c r="BT9518">
        <v>6071</v>
      </c>
      <c r="BU9518">
        <v>165</v>
      </c>
      <c r="BV9518">
        <v>-183</v>
      </c>
      <c r="BW9518">
        <v>4.5110000000000001</v>
      </c>
      <c r="BX9518">
        <v>5.1999999999999998E-2</v>
      </c>
      <c r="BY9518">
        <v>-0.20799999999999999</v>
      </c>
      <c r="BZ9518">
        <v>-0.44</v>
      </c>
      <c r="CA9518">
        <v>0.3</v>
      </c>
      <c r="CB9518">
        <v>-0.3</v>
      </c>
      <c r="CC9518">
        <v>0.88700000000000001</v>
      </c>
      <c r="CD9518">
        <v>0.25900000000000001</v>
      </c>
      <c r="CE9518">
        <v>-8.5999999999999993E-2</v>
      </c>
      <c r="CF9518">
        <v>0.93</v>
      </c>
      <c r="CG9518">
        <v>0.106</v>
      </c>
      <c r="CH9518">
        <v>-0.106</v>
      </c>
      <c r="CI9518" t="s">
        <v>137</v>
      </c>
      <c r="CJ9518">
        <v>295.17673000000002</v>
      </c>
      <c r="CK9518">
        <v>46.721409000000001</v>
      </c>
      <c r="CL9518">
        <v>14.282</v>
      </c>
      <c r="CM9518">
        <v>14.712999999999999</v>
      </c>
      <c r="CN9518">
        <v>14.242000000000001</v>
      </c>
      <c r="CO9518">
        <v>14.097</v>
      </c>
      <c r="CP9518">
        <v>14.029</v>
      </c>
      <c r="CQ9518">
        <v>13.159000000000001</v>
      </c>
      <c r="CR9518">
        <v>12.848000000000001</v>
      </c>
      <c r="CS9518">
        <v>12.763</v>
      </c>
      <c r="CT9518">
        <v>0.46400000000000002</v>
      </c>
      <c r="CU9518">
        <v>19.678477999999998</v>
      </c>
      <c r="CV9518">
        <v>3.8999999999999999E-5</v>
      </c>
      <c r="CW9518">
        <v>46.721209999999999</v>
      </c>
      <c r="CX9518">
        <v>4.4000000000000002E-4</v>
      </c>
      <c r="CY9518">
        <v>1.1000000000000001</v>
      </c>
      <c r="CZ9518">
        <v>1.4</v>
      </c>
      <c r="DA9518">
        <v>-0.7</v>
      </c>
      <c r="DB9518">
        <v>1.6</v>
      </c>
      <c r="DC9518">
        <v>-2.8E-5</v>
      </c>
      <c r="DD9518">
        <v>3.8999999999999999E-5</v>
      </c>
      <c r="DE9518">
        <v>2.0999999999999999E-5</v>
      </c>
      <c r="DF9518">
        <v>4.3000000000000002E-5</v>
      </c>
      <c r="DG9518">
        <v>-1.1200000000000001</v>
      </c>
      <c r="DH9518">
        <v>0.47</v>
      </c>
      <c r="DI9518">
        <v>1.1299999999999999</v>
      </c>
      <c r="DJ9518">
        <v>0.64</v>
      </c>
      <c r="DK9518">
        <v>1.59</v>
      </c>
      <c r="DL9518">
        <v>0.63</v>
      </c>
      <c r="DM9518">
        <v>-0.95</v>
      </c>
      <c r="DN9518">
        <v>0.45</v>
      </c>
      <c r="DO9518">
        <v>1.32</v>
      </c>
      <c r="DP9518">
        <v>0.61</v>
      </c>
      <c r="DQ9518">
        <v>1.62</v>
      </c>
      <c r="DR9518">
        <v>0.62</v>
      </c>
      <c r="DS9518">
        <v>0.66516347237880491</v>
      </c>
    </row>
    <row r="9519" spans="1:123" x14ac:dyDescent="0.3">
      <c r="A9519">
        <v>9518</v>
      </c>
      <c r="B9519">
        <v>9899345</v>
      </c>
      <c r="C9519" t="s">
        <v>30579</v>
      </c>
      <c r="E9519" t="s">
        <v>127</v>
      </c>
      <c r="F9519" t="s">
        <v>126</v>
      </c>
      <c r="G9519" s="1">
        <v>43328</v>
      </c>
      <c r="H9519" t="s">
        <v>127</v>
      </c>
      <c r="I9519">
        <v>0</v>
      </c>
      <c r="J9519">
        <v>0</v>
      </c>
      <c r="K9519">
        <v>0</v>
      </c>
      <c r="L9519">
        <v>0</v>
      </c>
      <c r="M9519">
        <v>0</v>
      </c>
      <c r="N9519" t="s">
        <v>128</v>
      </c>
      <c r="O9519" t="s">
        <v>29261</v>
      </c>
      <c r="P9519">
        <v>1.33199285</v>
      </c>
      <c r="S9519">
        <v>132.64752150000001</v>
      </c>
      <c r="V9519">
        <v>2454965.648</v>
      </c>
      <c r="AC9519">
        <v>4.33</v>
      </c>
      <c r="AO9519" t="s">
        <v>1307</v>
      </c>
      <c r="BG9519" t="s">
        <v>132</v>
      </c>
      <c r="BH9519">
        <v>5.5702924999999999</v>
      </c>
      <c r="BI9519">
        <v>26.084116000000002</v>
      </c>
      <c r="BK9519">
        <v>1</v>
      </c>
      <c r="BL9519">
        <v>72</v>
      </c>
      <c r="BM9519">
        <v>1</v>
      </c>
      <c r="BN9519" t="s">
        <v>133</v>
      </c>
      <c r="BO9519">
        <v>1.1E+16</v>
      </c>
      <c r="BP9519">
        <v>0.31929999999999997</v>
      </c>
      <c r="BR9519" t="s">
        <v>30580</v>
      </c>
      <c r="BS9519" t="s">
        <v>30581</v>
      </c>
      <c r="CJ9519">
        <v>295.20798000000002</v>
      </c>
      <c r="CK9519">
        <v>46.786220999999998</v>
      </c>
      <c r="CL9519">
        <v>15.023999999999999</v>
      </c>
      <c r="CM9519">
        <v>15.336</v>
      </c>
      <c r="CN9519">
        <v>14.965999999999999</v>
      </c>
      <c r="CO9519">
        <v>14.89</v>
      </c>
      <c r="CP9519">
        <v>14.801</v>
      </c>
      <c r="CQ9519">
        <v>13.981999999999999</v>
      </c>
      <c r="CR9519">
        <v>13.734999999999999</v>
      </c>
      <c r="CS9519">
        <v>13.646000000000001</v>
      </c>
      <c r="CT9519">
        <v>0</v>
      </c>
      <c r="CU9519">
        <v>19.680569599999998</v>
      </c>
      <c r="CV9519">
        <v>7.4000000000000003E-6</v>
      </c>
      <c r="CW9519">
        <v>46.786253000000002</v>
      </c>
      <c r="CX9519">
        <v>8.6000000000000003E-5</v>
      </c>
      <c r="CY9519">
        <v>1.36</v>
      </c>
      <c r="CZ9519">
        <v>0.27</v>
      </c>
      <c r="DA9519">
        <v>0.12</v>
      </c>
      <c r="DB9519">
        <v>0.31</v>
      </c>
      <c r="DC9519">
        <v>-1.9E-3</v>
      </c>
      <c r="DD9519">
        <v>3.2000000000000003E-4</v>
      </c>
      <c r="DE9519">
        <v>-3.6000000000000002E-4</v>
      </c>
      <c r="DF9519">
        <v>3.8000000000000002E-4</v>
      </c>
      <c r="DG9519">
        <v>0.2</v>
      </c>
      <c r="DH9519">
        <v>0.28000000000000003</v>
      </c>
      <c r="DI9519">
        <v>1.01</v>
      </c>
      <c r="DJ9519">
        <v>0.35</v>
      </c>
      <c r="DK9519">
        <v>1.03</v>
      </c>
      <c r="DL9519">
        <v>0.34</v>
      </c>
      <c r="DM9519">
        <v>0.12</v>
      </c>
      <c r="DN9519">
        <v>0.27</v>
      </c>
      <c r="DO9519">
        <v>0.92</v>
      </c>
      <c r="DP9519">
        <v>0.36</v>
      </c>
      <c r="DQ9519">
        <v>0.93</v>
      </c>
      <c r="DR9519">
        <v>0.36</v>
      </c>
    </row>
    <row r="9520" spans="1:123" x14ac:dyDescent="0.3">
      <c r="A9520">
        <v>9519</v>
      </c>
      <c r="B9520">
        <v>9899621</v>
      </c>
      <c r="C9520" t="s">
        <v>30582</v>
      </c>
      <c r="E9520" t="s">
        <v>146</v>
      </c>
      <c r="F9520" t="s">
        <v>126</v>
      </c>
      <c r="G9520" s="1">
        <v>43328</v>
      </c>
      <c r="H9520" t="s">
        <v>146</v>
      </c>
      <c r="I9520">
        <v>0</v>
      </c>
      <c r="J9520">
        <v>0</v>
      </c>
      <c r="K9520">
        <v>0</v>
      </c>
      <c r="L9520">
        <v>1</v>
      </c>
      <c r="M9520">
        <v>1</v>
      </c>
      <c r="N9520" t="s">
        <v>128</v>
      </c>
      <c r="O9520" t="s">
        <v>1415</v>
      </c>
      <c r="P9520">
        <v>1.33255492</v>
      </c>
      <c r="Q9520">
        <v>2.0999999999999999E-5</v>
      </c>
      <c r="R9520">
        <v>-2.0999999999999999E-5</v>
      </c>
      <c r="S9520">
        <v>132.048</v>
      </c>
      <c r="T9520">
        <v>1.3599999999999999E-2</v>
      </c>
      <c r="U9520">
        <v>-1.3599999999999999E-2</v>
      </c>
      <c r="V9520">
        <v>2454965.048</v>
      </c>
      <c r="W9520">
        <v>1.3599999999999999E-2</v>
      </c>
      <c r="X9520">
        <v>-1.3599999999999999E-2</v>
      </c>
      <c r="Y9520">
        <v>0</v>
      </c>
      <c r="Z9520">
        <v>0.46200000000000002</v>
      </c>
      <c r="AA9520">
        <v>7.0000000000000001E-3</v>
      </c>
      <c r="AB9520">
        <v>-0.46200000000000002</v>
      </c>
      <c r="AC9520">
        <v>3.63</v>
      </c>
      <c r="AD9520">
        <v>0.39</v>
      </c>
      <c r="AE9520">
        <v>-0.39</v>
      </c>
      <c r="AF9520">
        <v>66.599999999999994</v>
      </c>
      <c r="AG9520">
        <v>7.9</v>
      </c>
      <c r="AH9520">
        <v>-7.9</v>
      </c>
      <c r="AI9520">
        <v>7.6550000000000003E-3</v>
      </c>
      <c r="AJ9520">
        <v>2.32E-4</v>
      </c>
      <c r="AK9520">
        <v>-8.7299999999999997E-4</v>
      </c>
      <c r="AL9520">
        <v>0.18851000000000001</v>
      </c>
      <c r="AM9520">
        <v>7.4870000000000006E-2</v>
      </c>
      <c r="AN9520">
        <v>-0.12948000000000001</v>
      </c>
      <c r="AO9520" t="s">
        <v>130</v>
      </c>
      <c r="AP9520">
        <v>0.92</v>
      </c>
      <c r="AQ9520">
        <v>0.28000000000000003</v>
      </c>
      <c r="AR9520">
        <v>-0.11</v>
      </c>
      <c r="AS9520">
        <v>2.4799999999999999E-2</v>
      </c>
      <c r="AT9520">
        <v>79.78</v>
      </c>
      <c r="AU9520">
        <v>1850</v>
      </c>
      <c r="AV9520">
        <v>2765.99</v>
      </c>
      <c r="AW9520">
        <v>2574.79</v>
      </c>
      <c r="AX9520">
        <v>-898.42</v>
      </c>
      <c r="AY9520">
        <v>2.61</v>
      </c>
      <c r="AZ9520">
        <v>1</v>
      </c>
      <c r="BA9520">
        <v>-1</v>
      </c>
      <c r="BB9520" t="s">
        <v>131</v>
      </c>
      <c r="BC9520">
        <v>0</v>
      </c>
      <c r="BD9520">
        <v>0</v>
      </c>
      <c r="BE9520">
        <v>0.30199999999999999</v>
      </c>
      <c r="BF9520">
        <v>0.31900000000000001</v>
      </c>
      <c r="BG9520" t="s">
        <v>132</v>
      </c>
      <c r="BH9520">
        <v>3.0752098999999999</v>
      </c>
      <c r="BI9520">
        <v>8.6241439999999994</v>
      </c>
      <c r="BJ9520">
        <v>10.1</v>
      </c>
      <c r="BK9520">
        <v>1</v>
      </c>
      <c r="BL9520">
        <v>1007</v>
      </c>
      <c r="BM9520">
        <v>1</v>
      </c>
      <c r="BN9520" t="s">
        <v>133</v>
      </c>
      <c r="BO9520">
        <v>1.1111100000000001E+31</v>
      </c>
      <c r="BP9520">
        <v>0.67669999999999997</v>
      </c>
      <c r="BQ9520" t="s">
        <v>134</v>
      </c>
      <c r="BR9520" t="s">
        <v>30583</v>
      </c>
      <c r="BS9520" t="s">
        <v>30584</v>
      </c>
      <c r="BT9520">
        <v>6310</v>
      </c>
      <c r="BU9520">
        <v>174</v>
      </c>
      <c r="BV9520">
        <v>-239</v>
      </c>
      <c r="BW9520">
        <v>4.4169999999999998</v>
      </c>
      <c r="BX9520">
        <v>6.7000000000000004E-2</v>
      </c>
      <c r="BY9520">
        <v>-0.20200000000000001</v>
      </c>
      <c r="BZ9520">
        <v>-0.06</v>
      </c>
      <c r="CA9520">
        <v>0.25</v>
      </c>
      <c r="CB9520">
        <v>-0.3</v>
      </c>
      <c r="CC9520">
        <v>1.095</v>
      </c>
      <c r="CD9520">
        <v>0.34599999999999997</v>
      </c>
      <c r="CE9520">
        <v>-0.123</v>
      </c>
      <c r="CF9520">
        <v>1.143</v>
      </c>
      <c r="CG9520">
        <v>0.157</v>
      </c>
      <c r="CH9520">
        <v>-0.157</v>
      </c>
      <c r="CI9520" t="s">
        <v>137</v>
      </c>
      <c r="CJ9520">
        <v>295.29987</v>
      </c>
      <c r="CK9520">
        <v>46.739471000000002</v>
      </c>
      <c r="CL9520">
        <v>15.27</v>
      </c>
      <c r="CM9520">
        <v>15.689</v>
      </c>
      <c r="CN9520">
        <v>15.212</v>
      </c>
      <c r="CO9520">
        <v>15.090999999999999</v>
      </c>
      <c r="CP9520">
        <v>15.006</v>
      </c>
      <c r="CQ9520">
        <v>14.179</v>
      </c>
      <c r="CR9520">
        <v>13.911</v>
      </c>
      <c r="CS9520">
        <v>13.851000000000001</v>
      </c>
      <c r="CT9520">
        <v>0.16500000000000001</v>
      </c>
      <c r="CU9520">
        <v>19.686616000000001</v>
      </c>
      <c r="CV9520">
        <v>2.8E-5</v>
      </c>
      <c r="CW9520">
        <v>46.739319999999999</v>
      </c>
      <c r="CX9520">
        <v>3.1E-4</v>
      </c>
      <c r="CY9520">
        <v>-1.6</v>
      </c>
      <c r="CZ9520">
        <v>1</v>
      </c>
      <c r="DA9520">
        <v>-0.5</v>
      </c>
      <c r="DB9520">
        <v>1.1000000000000001</v>
      </c>
      <c r="DC9520">
        <v>1.06E-4</v>
      </c>
      <c r="DD9520">
        <v>7.2000000000000002E-5</v>
      </c>
      <c r="DE9520">
        <v>2.1999999999999999E-5</v>
      </c>
      <c r="DF9520">
        <v>7.7999999999999999E-5</v>
      </c>
      <c r="DG9520">
        <v>-1.92</v>
      </c>
      <c r="DH9520">
        <v>0.81</v>
      </c>
      <c r="DI9520">
        <v>2.5099999999999998</v>
      </c>
      <c r="DJ9520">
        <v>0.81</v>
      </c>
      <c r="DK9520">
        <v>3.16</v>
      </c>
      <c r="DL9520">
        <v>0.99</v>
      </c>
      <c r="DM9520">
        <v>-1.9</v>
      </c>
      <c r="DN9520">
        <v>0.73</v>
      </c>
      <c r="DO9520">
        <v>2.4500000000000002</v>
      </c>
      <c r="DP9520">
        <v>0.77</v>
      </c>
      <c r="DQ9520">
        <v>3.1</v>
      </c>
      <c r="DR9520">
        <v>0.88</v>
      </c>
      <c r="DS9520">
        <v>0.84018264840182655</v>
      </c>
    </row>
    <row r="9521" spans="1:123" x14ac:dyDescent="0.3">
      <c r="A9521">
        <v>9520</v>
      </c>
      <c r="B9521">
        <v>9899623</v>
      </c>
      <c r="C9521" t="s">
        <v>30585</v>
      </c>
      <c r="E9521" t="s">
        <v>146</v>
      </c>
      <c r="F9521" t="s">
        <v>126</v>
      </c>
      <c r="G9521" s="1">
        <v>43328</v>
      </c>
      <c r="H9521" t="s">
        <v>146</v>
      </c>
      <c r="I9521">
        <v>0</v>
      </c>
      <c r="J9521">
        <v>0</v>
      </c>
      <c r="K9521">
        <v>1</v>
      </c>
      <c r="L9521">
        <v>1</v>
      </c>
      <c r="M9521">
        <v>1</v>
      </c>
      <c r="N9521" t="s">
        <v>128</v>
      </c>
      <c r="O9521" t="s">
        <v>2886</v>
      </c>
      <c r="P9521">
        <v>1.3325909499999999</v>
      </c>
      <c r="Q9521">
        <v>2.9099999999999999E-5</v>
      </c>
      <c r="R9521">
        <v>-2.9099999999999999E-5</v>
      </c>
      <c r="S9521">
        <v>132.03290000000001</v>
      </c>
      <c r="T9521">
        <v>2.0799999999999999E-2</v>
      </c>
      <c r="U9521">
        <v>-2.0799999999999999E-2</v>
      </c>
      <c r="V9521">
        <v>2454965.0329999998</v>
      </c>
      <c r="W9521">
        <v>2.0799999999999999E-2</v>
      </c>
      <c r="X9521">
        <v>-2.0799999999999999E-2</v>
      </c>
      <c r="Y9521">
        <v>0</v>
      </c>
      <c r="Z9521">
        <v>0.71099999999999997</v>
      </c>
      <c r="AA9521">
        <v>0.26900000000000002</v>
      </c>
      <c r="AB9521">
        <v>-0.47499999999999998</v>
      </c>
      <c r="AC9521">
        <v>4.9470000000000001</v>
      </c>
      <c r="AD9521">
        <v>0.36399999999999999</v>
      </c>
      <c r="AE9521">
        <v>-0.36399999999999999</v>
      </c>
      <c r="AF9521">
        <v>106</v>
      </c>
      <c r="AG9521">
        <v>9.6</v>
      </c>
      <c r="AH9521">
        <v>-9.6</v>
      </c>
      <c r="AI9521">
        <v>1.0064E-2</v>
      </c>
      <c r="AJ9521">
        <v>3.47E-3</v>
      </c>
      <c r="AK9521">
        <v>-7.4899999999999999E-4</v>
      </c>
      <c r="AL9521">
        <v>5.1650000000000001E-2</v>
      </c>
      <c r="AM9521">
        <v>7.2709999999999997E-2</v>
      </c>
      <c r="AN9521">
        <v>-7.6699999999999997E-3</v>
      </c>
      <c r="AO9521" t="s">
        <v>130</v>
      </c>
      <c r="AP9521">
        <v>1.1399999999999999</v>
      </c>
      <c r="AQ9521">
        <v>0.36</v>
      </c>
      <c r="AR9521">
        <v>-0.14000000000000001</v>
      </c>
      <c r="AS9521">
        <v>2.4500000000000001E-2</v>
      </c>
      <c r="AT9521">
        <v>65.16</v>
      </c>
      <c r="AU9521">
        <v>1776</v>
      </c>
      <c r="AV9521">
        <v>2349.35</v>
      </c>
      <c r="AW9521">
        <v>2224.64</v>
      </c>
      <c r="AX9521">
        <v>-832.34</v>
      </c>
      <c r="AY9521">
        <v>1.6930000000000001</v>
      </c>
      <c r="AZ9521">
        <v>0.79400000000000004</v>
      </c>
      <c r="BA9521">
        <v>-0.79400000000000004</v>
      </c>
      <c r="BB9521" t="s">
        <v>131</v>
      </c>
      <c r="BC9521">
        <v>0</v>
      </c>
      <c r="BD9521">
        <v>0</v>
      </c>
      <c r="BE9521">
        <v>0.30199999999999999</v>
      </c>
      <c r="BF9521">
        <v>0.31900000000000001</v>
      </c>
      <c r="BG9521" t="s">
        <v>132</v>
      </c>
      <c r="BH9521">
        <v>3.3904421</v>
      </c>
      <c r="BI9521">
        <v>9.7367115000000002</v>
      </c>
      <c r="BJ9521">
        <v>13.6</v>
      </c>
      <c r="BK9521">
        <v>1</v>
      </c>
      <c r="BL9521">
        <v>853</v>
      </c>
      <c r="BM9521">
        <v>1</v>
      </c>
      <c r="BN9521" t="s">
        <v>133</v>
      </c>
      <c r="BO9521">
        <v>1.1111099999999999E+28</v>
      </c>
      <c r="BP9521">
        <v>1.41E-2</v>
      </c>
      <c r="BQ9521" t="s">
        <v>134</v>
      </c>
      <c r="BR9521" t="s">
        <v>30586</v>
      </c>
      <c r="BS9521" t="s">
        <v>30587</v>
      </c>
      <c r="BT9521">
        <v>6184</v>
      </c>
      <c r="BU9521">
        <v>193</v>
      </c>
      <c r="BV9521">
        <v>-257</v>
      </c>
      <c r="BW9521">
        <v>4.4480000000000004</v>
      </c>
      <c r="BX9521">
        <v>5.1999999999999998E-2</v>
      </c>
      <c r="BY9521">
        <v>-0.20799999999999999</v>
      </c>
      <c r="BZ9521">
        <v>-0.06</v>
      </c>
      <c r="CA9521">
        <v>0.25</v>
      </c>
      <c r="CB9521">
        <v>-0.3</v>
      </c>
      <c r="CC9521">
        <v>1.038</v>
      </c>
      <c r="CD9521">
        <v>0.32400000000000001</v>
      </c>
      <c r="CE9521">
        <v>-0.13</v>
      </c>
      <c r="CF9521">
        <v>1.1000000000000001</v>
      </c>
      <c r="CG9521">
        <v>0.151</v>
      </c>
      <c r="CH9521">
        <v>-0.151</v>
      </c>
      <c r="CI9521" t="s">
        <v>137</v>
      </c>
      <c r="CJ9521">
        <v>295.30023</v>
      </c>
      <c r="CK9521">
        <v>46.797009000000003</v>
      </c>
      <c r="CL9521">
        <v>15.98</v>
      </c>
      <c r="CM9521">
        <v>16.452000000000002</v>
      </c>
      <c r="CN9521">
        <v>15.93</v>
      </c>
      <c r="CO9521">
        <v>15.776999999999999</v>
      </c>
      <c r="CP9521">
        <v>15.69</v>
      </c>
      <c r="CQ9521">
        <v>14.803000000000001</v>
      </c>
      <c r="CR9521">
        <v>14.552</v>
      </c>
      <c r="CS9521">
        <v>14.382999999999999</v>
      </c>
      <c r="CT9521">
        <v>0.01</v>
      </c>
      <c r="CU9521">
        <v>19.686610000000002</v>
      </c>
      <c r="CV9521">
        <v>3.6999999999999998E-5</v>
      </c>
      <c r="CW9521">
        <v>46.797359999999998</v>
      </c>
      <c r="CX9521">
        <v>4.0999999999999999E-4</v>
      </c>
      <c r="CY9521">
        <v>-2.7</v>
      </c>
      <c r="CZ9521">
        <v>1.4</v>
      </c>
      <c r="DA9521">
        <v>1.3</v>
      </c>
      <c r="DB9521">
        <v>1.5</v>
      </c>
      <c r="DC9521">
        <v>2.5000000000000001E-4</v>
      </c>
      <c r="DD9521">
        <v>1.2E-4</v>
      </c>
      <c r="DE9521">
        <v>-1.2E-4</v>
      </c>
      <c r="DF9521">
        <v>1.2999999999999999E-4</v>
      </c>
      <c r="DG9521">
        <v>-4.41</v>
      </c>
      <c r="DH9521">
        <v>0.81</v>
      </c>
      <c r="DI9521">
        <v>0.4</v>
      </c>
      <c r="DJ9521">
        <v>1.5</v>
      </c>
      <c r="DK9521">
        <v>4.42</v>
      </c>
      <c r="DL9521">
        <v>0.89</v>
      </c>
      <c r="DM9521">
        <v>-4.38</v>
      </c>
      <c r="DN9521">
        <v>0.77</v>
      </c>
      <c r="DO9521">
        <v>0.5</v>
      </c>
      <c r="DP9521">
        <v>1.2</v>
      </c>
      <c r="DQ9521">
        <v>4.41</v>
      </c>
      <c r="DR9521">
        <v>0.78</v>
      </c>
      <c r="DS9521">
        <v>1.098265895953757</v>
      </c>
    </row>
    <row r="9522" spans="1:123" x14ac:dyDescent="0.3">
      <c r="A9522">
        <v>9521</v>
      </c>
      <c r="B9522">
        <v>9906688</v>
      </c>
      <c r="C9522" t="s">
        <v>30588</v>
      </c>
      <c r="E9522" t="s">
        <v>127</v>
      </c>
      <c r="F9522" t="s">
        <v>126</v>
      </c>
      <c r="G9522" s="1">
        <v>43328</v>
      </c>
      <c r="H9522" t="s">
        <v>127</v>
      </c>
      <c r="I9522">
        <v>0.97499999999999998</v>
      </c>
      <c r="J9522">
        <v>0</v>
      </c>
      <c r="K9522">
        <v>0</v>
      </c>
      <c r="L9522">
        <v>0</v>
      </c>
      <c r="M9522">
        <v>0</v>
      </c>
      <c r="N9522" t="s">
        <v>128</v>
      </c>
      <c r="O9522" t="s">
        <v>129</v>
      </c>
      <c r="P9522">
        <v>5.8256170100000002</v>
      </c>
      <c r="Q9522">
        <v>8.7200000000000005E-5</v>
      </c>
      <c r="R9522">
        <v>-8.7200000000000005E-5</v>
      </c>
      <c r="S9522">
        <v>136.0369</v>
      </c>
      <c r="T9522">
        <v>1.17E-2</v>
      </c>
      <c r="U9522">
        <v>-1.17E-2</v>
      </c>
      <c r="V9522">
        <v>2454969.037</v>
      </c>
      <c r="W9522">
        <v>1.17E-2</v>
      </c>
      <c r="X9522">
        <v>-1.17E-2</v>
      </c>
      <c r="Y9522">
        <v>0</v>
      </c>
      <c r="Z9522">
        <v>0.63500000000000001</v>
      </c>
      <c r="AA9522">
        <v>0.22</v>
      </c>
      <c r="AB9522">
        <v>-0.434</v>
      </c>
      <c r="AC9522">
        <v>3.246</v>
      </c>
      <c r="AD9522">
        <v>0.33500000000000002</v>
      </c>
      <c r="AE9522">
        <v>-0.33500000000000002</v>
      </c>
      <c r="AF9522">
        <v>143</v>
      </c>
      <c r="AG9522">
        <v>18.8</v>
      </c>
      <c r="AH9522">
        <v>-18.8</v>
      </c>
      <c r="AI9522">
        <v>1.1488E-2</v>
      </c>
      <c r="AJ9522">
        <v>4.9700000000000005E-4</v>
      </c>
      <c r="AK9522">
        <v>-1.15E-3</v>
      </c>
      <c r="AL9522">
        <v>0.70576000000000005</v>
      </c>
      <c r="AM9522">
        <v>1.71824</v>
      </c>
      <c r="AN9522">
        <v>-9.9100000000000004E-3</v>
      </c>
      <c r="AO9522" t="s">
        <v>130</v>
      </c>
      <c r="AP9522">
        <v>1.21</v>
      </c>
      <c r="AQ9522">
        <v>0.36</v>
      </c>
      <c r="AR9522">
        <v>-0.15</v>
      </c>
      <c r="AS9522">
        <v>6.3E-2</v>
      </c>
      <c r="AT9522">
        <v>86.63</v>
      </c>
      <c r="AU9522">
        <v>1037</v>
      </c>
      <c r="AV9522">
        <v>273.08</v>
      </c>
      <c r="AW9522">
        <v>242.16</v>
      </c>
      <c r="AX9522">
        <v>-90.75</v>
      </c>
      <c r="AY9522">
        <v>10.82</v>
      </c>
      <c r="AZ9522">
        <v>5.3</v>
      </c>
      <c r="BA9522">
        <v>-5.3</v>
      </c>
      <c r="BB9522" t="s">
        <v>131</v>
      </c>
      <c r="BC9522">
        <v>0</v>
      </c>
      <c r="BD9522">
        <v>0</v>
      </c>
      <c r="BE9522">
        <v>0.29160000000000003</v>
      </c>
      <c r="BF9522">
        <v>0.34470000000000001</v>
      </c>
      <c r="BG9522" t="s">
        <v>132</v>
      </c>
      <c r="BH9522">
        <v>3.4903905000000002</v>
      </c>
      <c r="BI9522">
        <v>8.3173929999999991</v>
      </c>
      <c r="BJ9522">
        <v>9.1999999999999993</v>
      </c>
      <c r="BK9522">
        <v>1</v>
      </c>
      <c r="BL9522">
        <v>183</v>
      </c>
      <c r="BM9522">
        <v>1</v>
      </c>
      <c r="BN9522" t="s">
        <v>133</v>
      </c>
      <c r="BO9522">
        <v>1.1111100000000001E+31</v>
      </c>
      <c r="BP9522">
        <v>0.48049999999999998</v>
      </c>
      <c r="BQ9522" t="s">
        <v>134</v>
      </c>
      <c r="BR9522" t="s">
        <v>30589</v>
      </c>
      <c r="BS9522" t="s">
        <v>30590</v>
      </c>
      <c r="BT9522">
        <v>5999</v>
      </c>
      <c r="BU9522">
        <v>180</v>
      </c>
      <c r="BV9522">
        <v>-198</v>
      </c>
      <c r="BW9522">
        <v>4.4589999999999996</v>
      </c>
      <c r="BX9522">
        <v>6.7000000000000004E-2</v>
      </c>
      <c r="BY9522">
        <v>-0.20200000000000001</v>
      </c>
      <c r="BZ9522">
        <v>-0.2</v>
      </c>
      <c r="CA9522">
        <v>0.3</v>
      </c>
      <c r="CB9522">
        <v>-0.3</v>
      </c>
      <c r="CC9522">
        <v>0.96699999999999997</v>
      </c>
      <c r="CD9522">
        <v>0.28499999999999998</v>
      </c>
      <c r="CE9522">
        <v>-0.122</v>
      </c>
      <c r="CF9522">
        <v>0.97899999999999998</v>
      </c>
      <c r="CG9522">
        <v>0.13100000000000001</v>
      </c>
      <c r="CH9522">
        <v>-0.11799999999999999</v>
      </c>
      <c r="CI9522" t="s">
        <v>137</v>
      </c>
      <c r="CJ9522">
        <v>297.58022999999997</v>
      </c>
      <c r="CK9522">
        <v>46.719951999999999</v>
      </c>
      <c r="CL9522">
        <v>15.449</v>
      </c>
      <c r="CM9522">
        <v>15.978999999999999</v>
      </c>
      <c r="CN9522">
        <v>15.423999999999999</v>
      </c>
      <c r="CO9522">
        <v>15.222</v>
      </c>
      <c r="CP9522">
        <v>15.15</v>
      </c>
      <c r="CQ9522">
        <v>14.281000000000001</v>
      </c>
      <c r="CR9522">
        <v>13.901</v>
      </c>
      <c r="CS9522">
        <v>13.808</v>
      </c>
      <c r="CT9522">
        <v>0.36699999999999999</v>
      </c>
      <c r="CU9522">
        <v>19.838649</v>
      </c>
      <c r="CV9522">
        <v>3.8000000000000002E-5</v>
      </c>
      <c r="CW9522">
        <v>46.720179999999999</v>
      </c>
      <c r="CX9522">
        <v>4.0999999999999999E-4</v>
      </c>
      <c r="CY9522">
        <v>-1.2</v>
      </c>
      <c r="CZ9522">
        <v>1.4</v>
      </c>
      <c r="DA9522">
        <v>0.8</v>
      </c>
      <c r="DB9522">
        <v>1.5</v>
      </c>
      <c r="DC9522">
        <v>1.4999999999999999E-4</v>
      </c>
      <c r="DD9522">
        <v>2.1000000000000001E-4</v>
      </c>
      <c r="DE9522">
        <v>-1.4999999999999999E-4</v>
      </c>
      <c r="DF9522">
        <v>2.2000000000000001E-4</v>
      </c>
      <c r="DG9522">
        <v>0.56000000000000005</v>
      </c>
      <c r="DH9522">
        <v>0.75</v>
      </c>
      <c r="DI9522">
        <v>-1.8</v>
      </c>
      <c r="DJ9522">
        <v>1.1000000000000001</v>
      </c>
      <c r="DK9522">
        <v>1.9</v>
      </c>
      <c r="DL9522">
        <v>1.1000000000000001</v>
      </c>
      <c r="DM9522">
        <v>0.62</v>
      </c>
      <c r="DN9522">
        <v>0.77</v>
      </c>
      <c r="DO9522">
        <v>-1.9</v>
      </c>
      <c r="DP9522">
        <v>1.3</v>
      </c>
      <c r="DQ9522">
        <v>2</v>
      </c>
      <c r="DR9522">
        <v>1.3</v>
      </c>
      <c r="DS9522">
        <v>1.2512926577042398</v>
      </c>
    </row>
    <row r="9523" spans="1:123" x14ac:dyDescent="0.3">
      <c r="A9523">
        <v>9522</v>
      </c>
      <c r="B9523">
        <v>12644020</v>
      </c>
      <c r="C9523" t="s">
        <v>30591</v>
      </c>
      <c r="E9523" t="s">
        <v>146</v>
      </c>
      <c r="F9523" t="s">
        <v>126</v>
      </c>
      <c r="G9523" s="1">
        <v>43328</v>
      </c>
      <c r="H9523" t="s">
        <v>146</v>
      </c>
      <c r="I9523">
        <v>0.152</v>
      </c>
      <c r="J9523">
        <v>1</v>
      </c>
      <c r="K9523">
        <v>0</v>
      </c>
      <c r="L9523">
        <v>0</v>
      </c>
      <c r="M9523">
        <v>0</v>
      </c>
      <c r="N9523" t="s">
        <v>128</v>
      </c>
      <c r="O9523" t="s">
        <v>10786</v>
      </c>
      <c r="P9523">
        <v>234.52444499999999</v>
      </c>
      <c r="Q9523">
        <v>5.8799999999999998E-3</v>
      </c>
      <c r="R9523">
        <v>-5.8799999999999998E-3</v>
      </c>
      <c r="S9523">
        <v>346.42270000000002</v>
      </c>
      <c r="T9523">
        <v>2.0899999999999998E-2</v>
      </c>
      <c r="U9523">
        <v>-2.0899999999999998E-2</v>
      </c>
      <c r="V9523">
        <v>2455179.423</v>
      </c>
      <c r="W9523">
        <v>2.0899999999999998E-2</v>
      </c>
      <c r="X9523">
        <v>-2.0899999999999998E-2</v>
      </c>
      <c r="Y9523">
        <v>0</v>
      </c>
      <c r="Z9523">
        <v>0.74099999999999999</v>
      </c>
      <c r="AA9523">
        <v>5.7000000000000002E-2</v>
      </c>
      <c r="AB9523">
        <v>-0.52</v>
      </c>
      <c r="AC9523">
        <v>3.9</v>
      </c>
      <c r="AD9523">
        <v>1</v>
      </c>
      <c r="AE9523">
        <v>-1</v>
      </c>
      <c r="AF9523">
        <v>876</v>
      </c>
      <c r="AG9523">
        <v>219</v>
      </c>
      <c r="AH9523">
        <v>-219</v>
      </c>
      <c r="AI9523">
        <v>2.9408E-2</v>
      </c>
      <c r="AJ9523">
        <v>1.4599999999999999E-3</v>
      </c>
      <c r="AK9523">
        <v>-5.96E-3</v>
      </c>
      <c r="AL9523">
        <v>12.109719999999999</v>
      </c>
      <c r="AM9523">
        <v>195.38828000000001</v>
      </c>
      <c r="AN9523">
        <v>-10.92836</v>
      </c>
      <c r="AO9523" t="s">
        <v>130</v>
      </c>
      <c r="AP9523">
        <v>2.33</v>
      </c>
      <c r="AQ9523">
        <v>0.28000000000000003</v>
      </c>
      <c r="AR9523">
        <v>-0.16</v>
      </c>
      <c r="AS9523">
        <v>0.68869999999999998</v>
      </c>
      <c r="AT9523">
        <v>89.87</v>
      </c>
      <c r="AU9523">
        <v>226</v>
      </c>
      <c r="AV9523">
        <v>0.62</v>
      </c>
      <c r="AW9523">
        <v>0.25</v>
      </c>
      <c r="AX9523">
        <v>-0.14000000000000001</v>
      </c>
      <c r="AY9523">
        <v>328</v>
      </c>
      <c r="AZ9523">
        <v>160</v>
      </c>
      <c r="BA9523">
        <v>-160</v>
      </c>
      <c r="BB9523" t="s">
        <v>131</v>
      </c>
      <c r="BC9523">
        <v>0</v>
      </c>
      <c r="BD9523">
        <v>0</v>
      </c>
      <c r="BE9523">
        <v>0.153</v>
      </c>
      <c r="BF9523">
        <v>0.56840000000000002</v>
      </c>
      <c r="BG9523" t="s">
        <v>132</v>
      </c>
      <c r="BH9523">
        <v>4.1591199999999997</v>
      </c>
      <c r="BI9523">
        <v>7.1227029999999996</v>
      </c>
      <c r="BJ9523">
        <v>6.8</v>
      </c>
      <c r="BK9523">
        <v>1</v>
      </c>
      <c r="BL9523">
        <v>6</v>
      </c>
      <c r="BM9523">
        <v>1</v>
      </c>
      <c r="BN9523" t="s">
        <v>133</v>
      </c>
      <c r="BO9523">
        <v>1.1111100000000001E+31</v>
      </c>
      <c r="BP9523">
        <v>0.7369</v>
      </c>
      <c r="BQ9523" t="s">
        <v>134</v>
      </c>
      <c r="BR9523" t="s">
        <v>30592</v>
      </c>
      <c r="BS9523" t="s">
        <v>30593</v>
      </c>
      <c r="BT9523">
        <v>4987</v>
      </c>
      <c r="BU9523">
        <v>151</v>
      </c>
      <c r="BV9523">
        <v>-136</v>
      </c>
      <c r="BW9523">
        <v>4.6130000000000004</v>
      </c>
      <c r="BX9523">
        <v>0.03</v>
      </c>
      <c r="BY9523">
        <v>-7.0000000000000007E-2</v>
      </c>
      <c r="BZ9523">
        <v>-0.04</v>
      </c>
      <c r="CA9523">
        <v>0.3</v>
      </c>
      <c r="CB9523">
        <v>-0.3</v>
      </c>
      <c r="CC9523">
        <v>0.72699999999999998</v>
      </c>
      <c r="CD9523">
        <v>8.5999999999999993E-2</v>
      </c>
      <c r="CE9523">
        <v>-0.05</v>
      </c>
      <c r="CF9523">
        <v>0.81</v>
      </c>
      <c r="CG9523">
        <v>5.7000000000000002E-2</v>
      </c>
      <c r="CH9523">
        <v>-8.5000000000000006E-2</v>
      </c>
      <c r="CI9523" t="s">
        <v>137</v>
      </c>
      <c r="CJ9523">
        <v>288.61270000000002</v>
      </c>
      <c r="CK9523">
        <v>51.770439000000003</v>
      </c>
      <c r="CL9523">
        <v>15.8</v>
      </c>
      <c r="CM9523">
        <v>16.574999999999999</v>
      </c>
      <c r="CN9523">
        <v>15.714</v>
      </c>
      <c r="CO9523">
        <v>15.467000000000001</v>
      </c>
      <c r="CP9523">
        <v>15.253</v>
      </c>
      <c r="CQ9523">
        <v>14.27</v>
      </c>
      <c r="CR9523">
        <v>13.742000000000001</v>
      </c>
      <c r="CS9523">
        <v>13.63</v>
      </c>
      <c r="CT9523">
        <v>0.27500000000000002</v>
      </c>
      <c r="CU9523">
        <v>19.240781999999999</v>
      </c>
      <c r="CV9523">
        <v>7.2999999999999999E-5</v>
      </c>
      <c r="CW9523">
        <v>51.771149999999999</v>
      </c>
      <c r="CX9523">
        <v>5.6999999999999998E-4</v>
      </c>
      <c r="CY9523">
        <v>-2.1</v>
      </c>
      <c r="CZ9523">
        <v>2.4</v>
      </c>
      <c r="DA9523">
        <v>2.6</v>
      </c>
      <c r="DB9523">
        <v>2.1</v>
      </c>
      <c r="DC9523">
        <v>1.5E-3</v>
      </c>
      <c r="DD9523">
        <v>2.0999999999999999E-3</v>
      </c>
      <c r="DE9523">
        <v>-1.1000000000000001E-3</v>
      </c>
      <c r="DF9523">
        <v>1.8E-3</v>
      </c>
      <c r="DG9523">
        <v>0.56999999999999995</v>
      </c>
      <c r="DH9523">
        <v>0.95</v>
      </c>
      <c r="DI9523">
        <v>-0.2</v>
      </c>
      <c r="DJ9523">
        <v>0.55000000000000004</v>
      </c>
      <c r="DK9523">
        <v>0.6</v>
      </c>
      <c r="DL9523">
        <v>0.92</v>
      </c>
      <c r="DM9523">
        <v>0.42</v>
      </c>
      <c r="DN9523">
        <v>0.96</v>
      </c>
      <c r="DO9523">
        <v>-0.11</v>
      </c>
      <c r="DP9523">
        <v>0.53</v>
      </c>
      <c r="DQ9523">
        <v>0.43</v>
      </c>
      <c r="DR9523">
        <v>0.94</v>
      </c>
      <c r="DS9523">
        <v>3.2049518569463551</v>
      </c>
    </row>
    <row r="9524" spans="1:123" x14ac:dyDescent="0.3">
      <c r="A9524">
        <v>9523</v>
      </c>
      <c r="B9524">
        <v>2010152</v>
      </c>
      <c r="C9524" t="s">
        <v>30594</v>
      </c>
      <c r="E9524" t="s">
        <v>146</v>
      </c>
      <c r="F9524" t="s">
        <v>126</v>
      </c>
      <c r="G9524" s="1">
        <v>43328</v>
      </c>
      <c r="H9524" t="s">
        <v>146</v>
      </c>
      <c r="I9524">
        <v>5.8000000000000003E-2</v>
      </c>
      <c r="J9524">
        <v>1</v>
      </c>
      <c r="K9524">
        <v>0</v>
      </c>
      <c r="L9524">
        <v>0</v>
      </c>
      <c r="M9524">
        <v>0</v>
      </c>
      <c r="N9524" t="s">
        <v>128</v>
      </c>
      <c r="O9524" t="s">
        <v>30595</v>
      </c>
      <c r="P9524">
        <v>317.74527</v>
      </c>
      <c r="Q9524">
        <v>1.7100000000000001E-2</v>
      </c>
      <c r="R9524">
        <v>-1.7100000000000001E-2</v>
      </c>
      <c r="S9524">
        <v>205.95820000000001</v>
      </c>
      <c r="T9524">
        <v>3.3799999999999997E-2</v>
      </c>
      <c r="U9524">
        <v>-3.3799999999999997E-2</v>
      </c>
      <c r="V9524">
        <v>2455038.9580000001</v>
      </c>
      <c r="W9524">
        <v>3.3799999999999997E-2</v>
      </c>
      <c r="X9524">
        <v>-3.3799999999999997E-2</v>
      </c>
      <c r="Y9524">
        <v>0</v>
      </c>
      <c r="Z9524">
        <v>0.78700000000000003</v>
      </c>
      <c r="AA9524">
        <v>0.16</v>
      </c>
      <c r="AB9524">
        <v>-0.53600000000000003</v>
      </c>
      <c r="AC9524">
        <v>17.54</v>
      </c>
      <c r="AD9524">
        <v>1.4</v>
      </c>
      <c r="AE9524">
        <v>-1.4</v>
      </c>
      <c r="AF9524">
        <v>207</v>
      </c>
      <c r="AG9524">
        <v>14.1</v>
      </c>
      <c r="AH9524">
        <v>-14.1</v>
      </c>
      <c r="AI9524">
        <v>1.4451E-2</v>
      </c>
      <c r="AJ9524">
        <v>1.3699999999999999E-3</v>
      </c>
      <c r="AK9524">
        <v>-2.1999999999999999E-5</v>
      </c>
      <c r="AL9524">
        <v>0.13063</v>
      </c>
      <c r="AM9524">
        <v>1.03807</v>
      </c>
      <c r="AN9524">
        <v>-9.9989999999999996E-2</v>
      </c>
      <c r="AO9524" t="s">
        <v>130</v>
      </c>
      <c r="AP9524">
        <v>2.1</v>
      </c>
      <c r="AQ9524">
        <v>0.69</v>
      </c>
      <c r="AR9524">
        <v>-0.83</v>
      </c>
      <c r="AS9524">
        <v>0.83909999999999996</v>
      </c>
      <c r="AT9524">
        <v>89.49</v>
      </c>
      <c r="AU9524">
        <v>336</v>
      </c>
      <c r="AV9524">
        <v>3.03</v>
      </c>
      <c r="AW9524">
        <v>2.95</v>
      </c>
      <c r="AX9524">
        <v>-2.04</v>
      </c>
      <c r="AY9524">
        <v>88.7</v>
      </c>
      <c r="AZ9524">
        <v>44</v>
      </c>
      <c r="BA9524">
        <v>-44</v>
      </c>
      <c r="BB9524" t="s">
        <v>131</v>
      </c>
      <c r="BC9524">
        <v>0</v>
      </c>
      <c r="BD9524">
        <v>0</v>
      </c>
      <c r="BE9524">
        <v>0.30009999999999998</v>
      </c>
      <c r="BF9524">
        <v>0.30780000000000002</v>
      </c>
      <c r="BG9524" t="s">
        <v>132</v>
      </c>
      <c r="BH9524">
        <v>6.034713</v>
      </c>
      <c r="BI9524">
        <v>7.386037</v>
      </c>
      <c r="BJ9524">
        <v>13.6</v>
      </c>
      <c r="BK9524">
        <v>1</v>
      </c>
      <c r="BL9524">
        <v>4</v>
      </c>
      <c r="BM9524">
        <v>1</v>
      </c>
      <c r="BN9524" t="s">
        <v>133</v>
      </c>
      <c r="BO9524">
        <v>1.1111100000000001E+31</v>
      </c>
      <c r="BP9524">
        <v>0.91290000000000004</v>
      </c>
      <c r="BQ9524" t="s">
        <v>134</v>
      </c>
      <c r="BR9524" t="s">
        <v>30596</v>
      </c>
      <c r="BS9524" t="s">
        <v>30597</v>
      </c>
      <c r="BT9524">
        <v>6050</v>
      </c>
      <c r="BU9524">
        <v>181</v>
      </c>
      <c r="BV9524">
        <v>-163</v>
      </c>
      <c r="BW9524">
        <v>4.08</v>
      </c>
      <c r="BX9524">
        <v>0.45500000000000002</v>
      </c>
      <c r="BY9524">
        <v>-0.19500000000000001</v>
      </c>
      <c r="BZ9524">
        <v>-0.94</v>
      </c>
      <c r="CA9524">
        <v>0.3</v>
      </c>
      <c r="CB9524">
        <v>-0.3</v>
      </c>
      <c r="CC9524">
        <v>1.333</v>
      </c>
      <c r="CD9524">
        <v>0.433</v>
      </c>
      <c r="CE9524">
        <v>-0.52900000000000003</v>
      </c>
      <c r="CF9524">
        <v>0.77900000000000003</v>
      </c>
      <c r="CG9524">
        <v>9.1999999999999998E-2</v>
      </c>
      <c r="CH9524">
        <v>-4.2000000000000003E-2</v>
      </c>
      <c r="CI9524" t="s">
        <v>137</v>
      </c>
      <c r="CJ9524">
        <v>290.37880999999999</v>
      </c>
      <c r="CK9524">
        <v>37.481419000000002</v>
      </c>
      <c r="CL9524">
        <v>13.385</v>
      </c>
      <c r="CM9524">
        <v>13.817</v>
      </c>
      <c r="CN9524">
        <v>13.355</v>
      </c>
      <c r="CO9524">
        <v>13.199</v>
      </c>
      <c r="CP9524">
        <v>13.097</v>
      </c>
      <c r="CQ9524">
        <v>12.183</v>
      </c>
      <c r="CR9524">
        <v>11.815</v>
      </c>
      <c r="CS9524">
        <v>11.754</v>
      </c>
      <c r="CT9524">
        <v>0.39</v>
      </c>
      <c r="CU9524">
        <v>19.358585000000001</v>
      </c>
      <c r="CV9524">
        <v>2.5000000000000001E-5</v>
      </c>
      <c r="CW9524">
        <v>37.48113</v>
      </c>
      <c r="CX9524">
        <v>3.3E-4</v>
      </c>
      <c r="CY9524">
        <v>-0.1</v>
      </c>
      <c r="CZ9524">
        <v>1.1000000000000001</v>
      </c>
      <c r="DA9524">
        <v>-1</v>
      </c>
      <c r="DB9524">
        <v>1.2</v>
      </c>
      <c r="DC9524">
        <v>1.0000000000000001E-5</v>
      </c>
      <c r="DD9524">
        <v>2.9E-4</v>
      </c>
      <c r="DE9524">
        <v>2.1000000000000001E-4</v>
      </c>
      <c r="DF9524">
        <v>3.3E-4</v>
      </c>
      <c r="DG9524">
        <v>0.59499999999999997</v>
      </c>
      <c r="DH9524">
        <v>8.5999999999999993E-2</v>
      </c>
      <c r="DI9524">
        <v>-0.42</v>
      </c>
      <c r="DJ9524">
        <v>0.71</v>
      </c>
      <c r="DK9524">
        <v>0.73</v>
      </c>
      <c r="DL9524">
        <v>0.46</v>
      </c>
      <c r="DM9524">
        <v>0.51800000000000002</v>
      </c>
      <c r="DN9524">
        <v>9.0999999999999998E-2</v>
      </c>
      <c r="DO9524">
        <v>-0.17</v>
      </c>
      <c r="DP9524">
        <v>0.69</v>
      </c>
      <c r="DQ9524">
        <v>0.54</v>
      </c>
      <c r="DR9524">
        <v>0.28000000000000003</v>
      </c>
      <c r="DS9524">
        <v>1.5753938484621157</v>
      </c>
    </row>
    <row r="9525" spans="1:123" x14ac:dyDescent="0.3">
      <c r="A9525">
        <v>9524</v>
      </c>
      <c r="B9525">
        <v>2284957</v>
      </c>
      <c r="C9525" t="s">
        <v>30598</v>
      </c>
      <c r="E9525" t="s">
        <v>127</v>
      </c>
      <c r="F9525" t="s">
        <v>126</v>
      </c>
      <c r="G9525" s="1">
        <v>43328</v>
      </c>
      <c r="H9525" t="s">
        <v>127</v>
      </c>
      <c r="I9525">
        <v>0.41599999999999998</v>
      </c>
      <c r="J9525">
        <v>0</v>
      </c>
      <c r="K9525">
        <v>0</v>
      </c>
      <c r="L9525">
        <v>0</v>
      </c>
      <c r="M9525">
        <v>0</v>
      </c>
      <c r="N9525" t="s">
        <v>128</v>
      </c>
      <c r="O9525" t="s">
        <v>1774</v>
      </c>
      <c r="P9525">
        <v>419.26150000000001</v>
      </c>
      <c r="Q9525">
        <v>2.93E-2</v>
      </c>
      <c r="R9525">
        <v>-2.93E-2</v>
      </c>
      <c r="S9525">
        <v>187.54750000000001</v>
      </c>
      <c r="T9525">
        <v>5.8099999999999999E-2</v>
      </c>
      <c r="U9525">
        <v>-5.8099999999999999E-2</v>
      </c>
      <c r="V9525">
        <v>2455020.5469999998</v>
      </c>
      <c r="W9525">
        <v>5.8099999999999999E-2</v>
      </c>
      <c r="X9525">
        <v>-5.8099999999999999E-2</v>
      </c>
      <c r="Y9525">
        <v>0</v>
      </c>
      <c r="Z9525">
        <v>0.5</v>
      </c>
      <c r="AA9525">
        <v>0.44700000000000001</v>
      </c>
      <c r="AB9525">
        <v>-0.29599999999999999</v>
      </c>
      <c r="AC9525">
        <v>21.53</v>
      </c>
      <c r="AD9525">
        <v>2.6</v>
      </c>
      <c r="AE9525">
        <v>-2.6</v>
      </c>
      <c r="AF9525">
        <v>288</v>
      </c>
      <c r="AG9525">
        <v>41.8</v>
      </c>
      <c r="AH9525">
        <v>-41.8</v>
      </c>
      <c r="AI9525">
        <v>1.5970000000000002E-2</v>
      </c>
      <c r="AJ9525">
        <v>1.7099999999999999E-3</v>
      </c>
      <c r="AK9525">
        <v>-7.2300000000000001E-4</v>
      </c>
      <c r="AL9525">
        <v>0.24512</v>
      </c>
      <c r="AM9525">
        <v>0.66295000000000004</v>
      </c>
      <c r="AN9525">
        <v>-0.21679000000000001</v>
      </c>
      <c r="AO9525" t="s">
        <v>130</v>
      </c>
      <c r="AP9525">
        <v>1.7</v>
      </c>
      <c r="AQ9525">
        <v>0.46</v>
      </c>
      <c r="AR9525">
        <v>-0.31</v>
      </c>
      <c r="AS9525">
        <v>1.0307999999999999</v>
      </c>
      <c r="AT9525">
        <v>89.78</v>
      </c>
      <c r="AU9525">
        <v>256</v>
      </c>
      <c r="AV9525">
        <v>1.02</v>
      </c>
      <c r="AW9525">
        <v>0.82</v>
      </c>
      <c r="AX9525">
        <v>-0.41</v>
      </c>
      <c r="AY9525">
        <v>131.6</v>
      </c>
      <c r="AZ9525">
        <v>59.3</v>
      </c>
      <c r="BA9525">
        <v>-59.3</v>
      </c>
      <c r="BB9525" t="s">
        <v>131</v>
      </c>
      <c r="BC9525">
        <v>0</v>
      </c>
      <c r="BD9525">
        <v>0</v>
      </c>
      <c r="BE9525">
        <v>0.2979</v>
      </c>
      <c r="BF9525">
        <v>0.32379999999999998</v>
      </c>
      <c r="BG9525" t="s">
        <v>132</v>
      </c>
      <c r="BH9525">
        <v>6.1777525000000004</v>
      </c>
      <c r="BI9525">
        <v>7.8587470000000001</v>
      </c>
      <c r="BJ9525">
        <v>10.1</v>
      </c>
      <c r="BK9525">
        <v>1</v>
      </c>
      <c r="BL9525">
        <v>4</v>
      </c>
      <c r="BM9525">
        <v>1</v>
      </c>
      <c r="BN9525" t="s">
        <v>133</v>
      </c>
      <c r="BO9525">
        <v>1.1111100000000001E+31</v>
      </c>
      <c r="BP9525">
        <v>2.9999999999999997E-4</v>
      </c>
      <c r="BQ9525" t="s">
        <v>134</v>
      </c>
      <c r="BR9525" t="s">
        <v>30599</v>
      </c>
      <c r="BS9525" t="s">
        <v>30600</v>
      </c>
      <c r="BT9525">
        <v>5979</v>
      </c>
      <c r="BU9525">
        <v>161</v>
      </c>
      <c r="BV9525">
        <v>-179</v>
      </c>
      <c r="BW9525">
        <v>4.3789999999999996</v>
      </c>
      <c r="BX9525">
        <v>0.17</v>
      </c>
      <c r="BY9525">
        <v>-0.187</v>
      </c>
      <c r="BZ9525">
        <v>-0.57999999999999996</v>
      </c>
      <c r="CA9525">
        <v>0.3</v>
      </c>
      <c r="CB9525">
        <v>-0.3</v>
      </c>
      <c r="CC9525">
        <v>0.97499999999999998</v>
      </c>
      <c r="CD9525">
        <v>0.26600000000000001</v>
      </c>
      <c r="CE9525">
        <v>-0.17699999999999999</v>
      </c>
      <c r="CF9525">
        <v>0.83</v>
      </c>
      <c r="CG9525">
        <v>0.108</v>
      </c>
      <c r="CH9525">
        <v>-6.3E-2</v>
      </c>
      <c r="CI9525" t="s">
        <v>137</v>
      </c>
      <c r="CJ9525">
        <v>286.61917</v>
      </c>
      <c r="CK9525">
        <v>37.626240000000003</v>
      </c>
      <c r="CL9525">
        <v>14.547000000000001</v>
      </c>
      <c r="CM9525">
        <v>15.012</v>
      </c>
      <c r="CN9525">
        <v>14.512</v>
      </c>
      <c r="CO9525">
        <v>14.348000000000001</v>
      </c>
      <c r="CP9525">
        <v>14.242000000000001</v>
      </c>
      <c r="CQ9525">
        <v>13.391</v>
      </c>
      <c r="CR9525">
        <v>13.022</v>
      </c>
      <c r="CS9525">
        <v>13.003</v>
      </c>
      <c r="CT9525">
        <v>0.41799999999999998</v>
      </c>
      <c r="CU9525">
        <v>19.107918999999999</v>
      </c>
      <c r="CV9525">
        <v>3.6999999999999998E-5</v>
      </c>
      <c r="CW9525">
        <v>37.62576</v>
      </c>
      <c r="CX9525">
        <v>4.8999999999999998E-4</v>
      </c>
      <c r="CY9525">
        <v>-1.1000000000000001</v>
      </c>
      <c r="CZ9525">
        <v>1.6</v>
      </c>
      <c r="DA9525">
        <v>-1.7</v>
      </c>
      <c r="DB9525">
        <v>1.8</v>
      </c>
      <c r="DC9525">
        <v>1.7000000000000001E-4</v>
      </c>
      <c r="DD9525">
        <v>5.1000000000000004E-4</v>
      </c>
      <c r="DE9525">
        <v>3.4000000000000002E-4</v>
      </c>
      <c r="DF9525">
        <v>5.5999999999999995E-4</v>
      </c>
      <c r="DG9525">
        <v>-0.53</v>
      </c>
      <c r="DH9525">
        <v>0.61</v>
      </c>
      <c r="DI9525">
        <v>-2.34</v>
      </c>
      <c r="DJ9525">
        <v>0.6</v>
      </c>
      <c r="DK9525">
        <v>2.4</v>
      </c>
      <c r="DL9525">
        <v>0.6</v>
      </c>
      <c r="DM9525">
        <v>-0.73</v>
      </c>
      <c r="DN9525">
        <v>0.61</v>
      </c>
      <c r="DO9525">
        <v>-2.41</v>
      </c>
      <c r="DP9525">
        <v>0.6</v>
      </c>
      <c r="DQ9525">
        <v>2.52</v>
      </c>
      <c r="DR9525">
        <v>0.6</v>
      </c>
      <c r="DS9525">
        <v>1.7435897435897436</v>
      </c>
    </row>
    <row r="9526" spans="1:123" x14ac:dyDescent="0.3">
      <c r="A9526">
        <v>9525</v>
      </c>
      <c r="B9526">
        <v>2712825</v>
      </c>
      <c r="C9526" t="s">
        <v>30601</v>
      </c>
      <c r="E9526" t="s">
        <v>146</v>
      </c>
      <c r="F9526" t="s">
        <v>126</v>
      </c>
      <c r="G9526" s="1">
        <v>43328</v>
      </c>
      <c r="H9526" t="s">
        <v>146</v>
      </c>
      <c r="I9526">
        <v>0.316</v>
      </c>
      <c r="J9526">
        <v>1</v>
      </c>
      <c r="K9526">
        <v>0</v>
      </c>
      <c r="L9526">
        <v>0</v>
      </c>
      <c r="M9526">
        <v>0</v>
      </c>
      <c r="N9526" t="s">
        <v>128</v>
      </c>
      <c r="O9526" t="s">
        <v>23736</v>
      </c>
      <c r="P9526">
        <v>18.384952999999999</v>
      </c>
      <c r="Q9526">
        <v>8.8100000000000001E-3</v>
      </c>
      <c r="R9526">
        <v>-8.8100000000000001E-3</v>
      </c>
      <c r="S9526">
        <v>133.38999999999999</v>
      </c>
      <c r="T9526">
        <v>0.56899999999999995</v>
      </c>
      <c r="U9526">
        <v>-0.56899999999999995</v>
      </c>
      <c r="V9526">
        <v>2454966.39</v>
      </c>
      <c r="W9526">
        <v>0.56899999999999995</v>
      </c>
      <c r="X9526">
        <v>-0.56899999999999995</v>
      </c>
      <c r="Y9526">
        <v>0</v>
      </c>
      <c r="Z9526">
        <v>1.2E-2</v>
      </c>
      <c r="AA9526">
        <v>0.46</v>
      </c>
      <c r="AB9526">
        <v>-1.2E-2</v>
      </c>
      <c r="AC9526">
        <v>5.92</v>
      </c>
      <c r="AD9526">
        <v>2</v>
      </c>
      <c r="AE9526">
        <v>-2</v>
      </c>
      <c r="AF9526">
        <v>92.9</v>
      </c>
      <c r="AG9526">
        <v>18.399999999999999</v>
      </c>
      <c r="AH9526">
        <v>-18.399999999999999</v>
      </c>
      <c r="AI9526">
        <v>8.8669999999999999E-3</v>
      </c>
      <c r="AJ9526">
        <v>2.7699999999999999E-3</v>
      </c>
      <c r="AK9526">
        <v>-9.3099999999999997E-4</v>
      </c>
      <c r="AL9526">
        <v>0.76898999999999995</v>
      </c>
      <c r="AM9526">
        <v>0.51934000000000002</v>
      </c>
      <c r="AN9526">
        <v>-0.69499</v>
      </c>
      <c r="AO9526" t="s">
        <v>130</v>
      </c>
      <c r="AP9526">
        <v>1.36</v>
      </c>
      <c r="AQ9526">
        <v>0.23</v>
      </c>
      <c r="AR9526">
        <v>-0.24</v>
      </c>
      <c r="AS9526">
        <v>0.14380000000000001</v>
      </c>
      <c r="AT9526">
        <v>89.97</v>
      </c>
      <c r="AU9526">
        <v>872</v>
      </c>
      <c r="AV9526">
        <v>136.82</v>
      </c>
      <c r="AW9526">
        <v>60.06</v>
      </c>
      <c r="AX9526">
        <v>-47.29</v>
      </c>
      <c r="AY9526">
        <v>23.95</v>
      </c>
      <c r="AZ9526">
        <v>8.1</v>
      </c>
      <c r="BA9526">
        <v>-8.1</v>
      </c>
      <c r="BB9526" t="s">
        <v>131</v>
      </c>
      <c r="BC9526">
        <v>0</v>
      </c>
      <c r="BD9526">
        <v>0</v>
      </c>
      <c r="BE9526">
        <v>0.30299999999999999</v>
      </c>
      <c r="BF9526">
        <v>0.31659999999999999</v>
      </c>
      <c r="BG9526" t="s">
        <v>132</v>
      </c>
      <c r="BH9526">
        <v>3.7937430000000001</v>
      </c>
      <c r="BI9526">
        <v>10.837857</v>
      </c>
      <c r="BJ9526">
        <v>6</v>
      </c>
      <c r="BK9526">
        <v>1</v>
      </c>
      <c r="BL9526">
        <v>70</v>
      </c>
      <c r="BM9526">
        <v>1</v>
      </c>
      <c r="BN9526" t="s">
        <v>133</v>
      </c>
      <c r="BO9526">
        <v>1.1111100000000001E+31</v>
      </c>
      <c r="BP9526">
        <v>0.56399999999999995</v>
      </c>
      <c r="BQ9526" t="s">
        <v>134</v>
      </c>
      <c r="BR9526" t="s">
        <v>30602</v>
      </c>
      <c r="BS9526" t="s">
        <v>30603</v>
      </c>
      <c r="BT9526">
        <v>6335</v>
      </c>
      <c r="BU9526">
        <v>76</v>
      </c>
      <c r="BV9526">
        <v>-76</v>
      </c>
      <c r="BW9526">
        <v>4.2140000000000004</v>
      </c>
      <c r="BX9526">
        <v>0.13700000000000001</v>
      </c>
      <c r="BY9526">
        <v>-0.125</v>
      </c>
      <c r="BZ9526">
        <v>-0.1</v>
      </c>
      <c r="CA9526">
        <v>0.15</v>
      </c>
      <c r="CB9526">
        <v>-0.15</v>
      </c>
      <c r="CC9526">
        <v>1.401</v>
      </c>
      <c r="CD9526">
        <v>0.24</v>
      </c>
      <c r="CE9526">
        <v>-0.24</v>
      </c>
      <c r="CF9526">
        <v>1.1719999999999999</v>
      </c>
      <c r="CG9526">
        <v>9.6000000000000002E-2</v>
      </c>
      <c r="CH9526">
        <v>-9.6000000000000002E-2</v>
      </c>
      <c r="CI9526" t="s">
        <v>137</v>
      </c>
      <c r="CJ9526">
        <v>291.38812000000001</v>
      </c>
      <c r="CK9526">
        <v>37.990219000000003</v>
      </c>
      <c r="CL9526">
        <v>11.871</v>
      </c>
      <c r="CM9526">
        <v>12.138</v>
      </c>
      <c r="CN9526">
        <v>11.808999999999999</v>
      </c>
      <c r="CO9526">
        <v>11.756</v>
      </c>
      <c r="CP9526">
        <v>11.762</v>
      </c>
      <c r="CQ9526">
        <v>10.936999999999999</v>
      </c>
      <c r="CR9526">
        <v>10.747</v>
      </c>
      <c r="CS9526">
        <v>10.675000000000001</v>
      </c>
      <c r="CT9526">
        <v>2.5000000000000001E-2</v>
      </c>
      <c r="CU9526">
        <v>19.425867</v>
      </c>
      <c r="CV9526">
        <v>1.0000000000000001E-5</v>
      </c>
      <c r="CW9526">
        <v>37.989980000000003</v>
      </c>
      <c r="CX9526">
        <v>1.6000000000000001E-4</v>
      </c>
      <c r="CY9526">
        <v>-0.3</v>
      </c>
      <c r="CZ9526">
        <v>0.43</v>
      </c>
      <c r="DA9526">
        <v>-0.85</v>
      </c>
      <c r="DB9526">
        <v>0.56999999999999995</v>
      </c>
      <c r="DC9526">
        <v>3.4E-5</v>
      </c>
      <c r="DD9526">
        <v>4.8000000000000001E-5</v>
      </c>
      <c r="DE9526">
        <v>8.5000000000000006E-5</v>
      </c>
      <c r="DF9526">
        <v>6.3999999999999997E-5</v>
      </c>
      <c r="DG9526">
        <v>7.0000000000000007E-2</v>
      </c>
      <c r="DH9526">
        <v>0.41</v>
      </c>
      <c r="DI9526">
        <v>0.42</v>
      </c>
      <c r="DJ9526">
        <v>0.54</v>
      </c>
      <c r="DK9526">
        <v>0.43</v>
      </c>
      <c r="DL9526">
        <v>0.49</v>
      </c>
      <c r="DM9526">
        <v>0.11</v>
      </c>
      <c r="DN9526">
        <v>0.39</v>
      </c>
      <c r="DO9526">
        <v>0.43</v>
      </c>
      <c r="DP9526">
        <v>0.49</v>
      </c>
      <c r="DQ9526">
        <v>0.45</v>
      </c>
      <c r="DR9526">
        <v>0.44</v>
      </c>
      <c r="DS9526">
        <v>0.97073518915060675</v>
      </c>
    </row>
    <row r="9527" spans="1:123" x14ac:dyDescent="0.3">
      <c r="A9527">
        <v>9526</v>
      </c>
      <c r="B9527">
        <v>3443582</v>
      </c>
      <c r="C9527" t="s">
        <v>30604</v>
      </c>
      <c r="E9527" t="s">
        <v>146</v>
      </c>
      <c r="F9527" t="s">
        <v>126</v>
      </c>
      <c r="G9527" s="1">
        <v>43328</v>
      </c>
      <c r="H9527" t="s">
        <v>146</v>
      </c>
      <c r="I9527">
        <v>0</v>
      </c>
      <c r="J9527">
        <v>0</v>
      </c>
      <c r="K9527">
        <v>1</v>
      </c>
      <c r="L9527">
        <v>0</v>
      </c>
      <c r="M9527">
        <v>0</v>
      </c>
      <c r="N9527" t="s">
        <v>128</v>
      </c>
      <c r="O9527" t="s">
        <v>978</v>
      </c>
      <c r="P9527">
        <v>1.085965104</v>
      </c>
      <c r="Q9527">
        <v>5.9400000000000005E-7</v>
      </c>
      <c r="R9527">
        <v>-5.9400000000000005E-7</v>
      </c>
      <c r="S9527">
        <v>132.00661099999999</v>
      </c>
      <c r="T9527">
        <v>4.15E-4</v>
      </c>
      <c r="U9527">
        <v>-4.15E-4</v>
      </c>
      <c r="V9527">
        <v>2454965.0070000002</v>
      </c>
      <c r="W9527">
        <v>4.15E-4</v>
      </c>
      <c r="X9527">
        <v>-4.15E-4</v>
      </c>
      <c r="Y9527">
        <v>0</v>
      </c>
      <c r="Z9527">
        <v>0.91600000000000004</v>
      </c>
      <c r="AA9527">
        <v>3.0000000000000001E-3</v>
      </c>
      <c r="AB9527">
        <v>-2E-3</v>
      </c>
      <c r="AC9527">
        <v>10.715999999999999</v>
      </c>
      <c r="AD9527">
        <v>0.26700000000000002</v>
      </c>
      <c r="AE9527">
        <v>-0.26700000000000002</v>
      </c>
      <c r="AF9527">
        <v>10600</v>
      </c>
      <c r="AG9527">
        <v>53.4</v>
      </c>
      <c r="AH9527">
        <v>-53.4</v>
      </c>
      <c r="AI9527">
        <v>0.11297599999999999</v>
      </c>
      <c r="AJ9527">
        <v>1.15E-3</v>
      </c>
      <c r="AK9527">
        <v>-7.9600000000000005E-4</v>
      </c>
      <c r="AL9527">
        <v>2.078E-2</v>
      </c>
      <c r="AM9527">
        <v>4.0000000000000003E-5</v>
      </c>
      <c r="AN9527">
        <v>-6.9999999999999994E-5</v>
      </c>
      <c r="AO9527" t="s">
        <v>130</v>
      </c>
      <c r="AP9527">
        <v>29.66</v>
      </c>
      <c r="AQ9527">
        <v>0</v>
      </c>
      <c r="AR9527">
        <v>0</v>
      </c>
      <c r="AS9527">
        <v>2.98E-2</v>
      </c>
      <c r="AT9527">
        <v>32.81</v>
      </c>
      <c r="AU9527">
        <v>6297</v>
      </c>
      <c r="AV9527">
        <v>371873.86</v>
      </c>
      <c r="AW9527">
        <v>0</v>
      </c>
      <c r="AX9527">
        <v>0</v>
      </c>
      <c r="AY9527">
        <v>1.09012</v>
      </c>
      <c r="AZ9527">
        <v>2.0999999999999999E-3</v>
      </c>
      <c r="BA9527">
        <v>-2.0999999999999999E-3</v>
      </c>
      <c r="BB9527" t="s">
        <v>131</v>
      </c>
      <c r="BC9527">
        <v>0</v>
      </c>
      <c r="BD9527">
        <v>0</v>
      </c>
      <c r="BE9527">
        <v>0.249</v>
      </c>
      <c r="BF9527">
        <v>0.1278</v>
      </c>
      <c r="BG9527" t="s">
        <v>132</v>
      </c>
      <c r="BH9527">
        <v>5.5216694000000004</v>
      </c>
      <c r="BI9527">
        <v>28.303905</v>
      </c>
      <c r="BJ9527">
        <v>675.9</v>
      </c>
      <c r="BK9527">
        <v>1</v>
      </c>
      <c r="BL9527">
        <v>728</v>
      </c>
      <c r="BM9527">
        <v>1</v>
      </c>
      <c r="BN9527" t="s">
        <v>133</v>
      </c>
      <c r="BO9527">
        <v>1.1111099999999999E+28</v>
      </c>
      <c r="BP9527">
        <v>0.95499999999999996</v>
      </c>
      <c r="BQ9527" t="s">
        <v>134</v>
      </c>
      <c r="BR9527" t="s">
        <v>30605</v>
      </c>
      <c r="BS9527" t="s">
        <v>30606</v>
      </c>
      <c r="BT9527">
        <v>15896</v>
      </c>
      <c r="BU9527">
        <v>0</v>
      </c>
      <c r="BV9527">
        <v>0</v>
      </c>
      <c r="BW9527">
        <v>4.1520000000000001</v>
      </c>
      <c r="BX9527">
        <v>0</v>
      </c>
      <c r="BY9527">
        <v>0</v>
      </c>
      <c r="BZ9527">
        <v>-1.5</v>
      </c>
      <c r="CA9527">
        <v>0</v>
      </c>
      <c r="CB9527">
        <v>0</v>
      </c>
      <c r="CC9527">
        <v>2.4039999999999999</v>
      </c>
      <c r="CD9527">
        <v>0</v>
      </c>
      <c r="CE9527">
        <v>0</v>
      </c>
      <c r="CF9527">
        <v>2.9950000000000001</v>
      </c>
      <c r="CG9527">
        <v>0</v>
      </c>
      <c r="CH9527">
        <v>0</v>
      </c>
      <c r="CI9527" t="s">
        <v>137</v>
      </c>
      <c r="CJ9527">
        <v>291.42248999999998</v>
      </c>
      <c r="CK9527">
        <v>38.535229000000001</v>
      </c>
      <c r="CL9527">
        <v>15.798999999999999</v>
      </c>
      <c r="CM9527">
        <v>15.583</v>
      </c>
      <c r="CN9527">
        <v>15.87</v>
      </c>
      <c r="CO9527">
        <v>16.094999999999999</v>
      </c>
      <c r="CP9527">
        <v>16.288</v>
      </c>
      <c r="CQ9527">
        <v>15.840999999999999</v>
      </c>
      <c r="CR9527">
        <v>15.755000000000001</v>
      </c>
      <c r="CS9527">
        <v>15.564</v>
      </c>
      <c r="CT9527">
        <v>0.13700000000000001</v>
      </c>
      <c r="CU9527">
        <v>19.4281589</v>
      </c>
      <c r="CV9527">
        <v>8.3999999999999992E-6</v>
      </c>
      <c r="CW9527">
        <v>38.535111999999998</v>
      </c>
      <c r="CX9527">
        <v>8.7999999999999998E-5</v>
      </c>
      <c r="CY9527">
        <v>-0.27</v>
      </c>
      <c r="CZ9527">
        <v>0.35</v>
      </c>
      <c r="DA9527">
        <v>-0.43</v>
      </c>
      <c r="DB9527">
        <v>0.32</v>
      </c>
      <c r="DC9527">
        <v>8.0000000000000007E-5</v>
      </c>
      <c r="DD9527">
        <v>1.7000000000000001E-4</v>
      </c>
      <c r="DE9527">
        <v>1.4999999999999999E-4</v>
      </c>
      <c r="DF9527">
        <v>1.6000000000000001E-4</v>
      </c>
      <c r="DG9527">
        <v>1E-3</v>
      </c>
      <c r="DH9527">
        <v>6.9000000000000006E-2</v>
      </c>
      <c r="DI9527">
        <v>-1.4E-2</v>
      </c>
      <c r="DJ9527">
        <v>6.8000000000000005E-2</v>
      </c>
      <c r="DK9527">
        <v>1.4E-2</v>
      </c>
      <c r="DL9527">
        <v>6.8000000000000005E-2</v>
      </c>
      <c r="DM9527">
        <v>-1E-3</v>
      </c>
      <c r="DN9527">
        <v>7.0000000000000007E-2</v>
      </c>
      <c r="DO9527">
        <v>8.1000000000000003E-2</v>
      </c>
      <c r="DP9527">
        <v>7.9000000000000001E-2</v>
      </c>
      <c r="DQ9527">
        <v>8.1000000000000003E-2</v>
      </c>
      <c r="DR9527">
        <v>7.9000000000000001E-2</v>
      </c>
      <c r="DS9527">
        <v>12.337770382695508</v>
      </c>
    </row>
    <row r="9528" spans="1:123" x14ac:dyDescent="0.3">
      <c r="A9528">
        <v>9527</v>
      </c>
      <c r="B9528">
        <v>3533483</v>
      </c>
      <c r="C9528" t="s">
        <v>30607</v>
      </c>
      <c r="E9528" t="s">
        <v>146</v>
      </c>
      <c r="F9528" t="s">
        <v>126</v>
      </c>
      <c r="G9528" s="1">
        <v>43328</v>
      </c>
      <c r="H9528" t="s">
        <v>146</v>
      </c>
      <c r="I9528">
        <v>0</v>
      </c>
      <c r="J9528">
        <v>1</v>
      </c>
      <c r="K9528">
        <v>0</v>
      </c>
      <c r="L9528">
        <v>0</v>
      </c>
      <c r="M9528">
        <v>0</v>
      </c>
      <c r="N9528" t="s">
        <v>128</v>
      </c>
      <c r="O9528" t="s">
        <v>30608</v>
      </c>
      <c r="P9528">
        <v>308.18580100000003</v>
      </c>
      <c r="Q9528">
        <v>4.7099999999999998E-3</v>
      </c>
      <c r="R9528">
        <v>-4.7099999999999998E-3</v>
      </c>
      <c r="S9528">
        <v>306.21319999999997</v>
      </c>
      <c r="T9528">
        <v>1.5599999999999999E-2</v>
      </c>
      <c r="U9528">
        <v>-1.5599999999999999E-2</v>
      </c>
      <c r="V9528">
        <v>2455139.213</v>
      </c>
      <c r="W9528">
        <v>1.5599999999999999E-2</v>
      </c>
      <c r="X9528">
        <v>-1.5599999999999999E-2</v>
      </c>
      <c r="Y9528">
        <v>0</v>
      </c>
      <c r="Z9528">
        <v>2.3E-2</v>
      </c>
      <c r="AA9528">
        <v>0.42799999999999999</v>
      </c>
      <c r="AB9528">
        <v>-2.3E-2</v>
      </c>
      <c r="AC9528">
        <v>3.6890000000000001</v>
      </c>
      <c r="AD9528">
        <v>0.29399999999999998</v>
      </c>
      <c r="AE9528">
        <v>-0.29399999999999998</v>
      </c>
      <c r="AF9528">
        <v>709</v>
      </c>
      <c r="AG9528">
        <v>86.3</v>
      </c>
      <c r="AH9528">
        <v>-86.3</v>
      </c>
      <c r="AI9528">
        <v>2.3885E-2</v>
      </c>
      <c r="AJ9528">
        <v>1.8400000000000001E-3</v>
      </c>
      <c r="AK9528">
        <v>-1.6999999999999999E-3</v>
      </c>
      <c r="AL9528">
        <v>55.520220000000002</v>
      </c>
      <c r="AM9528">
        <v>8.1162200000000002</v>
      </c>
      <c r="AN9528">
        <v>-28.760020000000001</v>
      </c>
      <c r="AO9528" t="s">
        <v>130</v>
      </c>
      <c r="AP9528">
        <v>2.12</v>
      </c>
      <c r="AQ9528">
        <v>0.44</v>
      </c>
      <c r="AR9528">
        <v>-0.18</v>
      </c>
      <c r="AS9528">
        <v>0.86860000000000004</v>
      </c>
      <c r="AT9528">
        <v>90</v>
      </c>
      <c r="AU9528">
        <v>230</v>
      </c>
      <c r="AV9528">
        <v>0.66</v>
      </c>
      <c r="AW9528">
        <v>0.44</v>
      </c>
      <c r="AX9528">
        <v>-0.18</v>
      </c>
      <c r="AY9528">
        <v>653.20000000000005</v>
      </c>
      <c r="AZ9528">
        <v>95.5</v>
      </c>
      <c r="BA9528">
        <v>-95.5</v>
      </c>
      <c r="BB9528" t="s">
        <v>131</v>
      </c>
      <c r="BC9528">
        <v>0</v>
      </c>
      <c r="BD9528">
        <v>0</v>
      </c>
      <c r="BE9528">
        <v>0.2291</v>
      </c>
      <c r="BF9528">
        <v>0.46029999999999999</v>
      </c>
      <c r="BG9528" t="s">
        <v>132</v>
      </c>
      <c r="BH9528">
        <v>6.5433750000000002</v>
      </c>
      <c r="BI9528">
        <v>8.0342099999999999</v>
      </c>
      <c r="BJ9528">
        <v>9.5</v>
      </c>
      <c r="BK9528">
        <v>1</v>
      </c>
      <c r="BL9528">
        <v>4</v>
      </c>
      <c r="BM9528">
        <v>1</v>
      </c>
      <c r="BN9528" t="s">
        <v>133</v>
      </c>
      <c r="BO9528">
        <v>1.1111099999999999E+28</v>
      </c>
      <c r="BP9528">
        <v>8.8599999999999998E-2</v>
      </c>
      <c r="BQ9528" t="s">
        <v>134</v>
      </c>
      <c r="BR9528" t="s">
        <v>30609</v>
      </c>
      <c r="BS9528" t="s">
        <v>30610</v>
      </c>
      <c r="BT9528">
        <v>5380</v>
      </c>
      <c r="BU9528">
        <v>187</v>
      </c>
      <c r="BV9528">
        <v>-187</v>
      </c>
      <c r="BW9528">
        <v>4.5810000000000004</v>
      </c>
      <c r="BX9528">
        <v>2.5000000000000001E-2</v>
      </c>
      <c r="BY9528">
        <v>-0.14399999999999999</v>
      </c>
      <c r="BZ9528">
        <v>7.0000000000000007E-2</v>
      </c>
      <c r="CA9528">
        <v>0.25</v>
      </c>
      <c r="CB9528">
        <v>-0.3</v>
      </c>
      <c r="CC9528">
        <v>0.81299999999999994</v>
      </c>
      <c r="CD9528">
        <v>0.16900000000000001</v>
      </c>
      <c r="CE9528">
        <v>-6.8000000000000005E-2</v>
      </c>
      <c r="CF9528">
        <v>0.92400000000000004</v>
      </c>
      <c r="CG9528">
        <v>6.3E-2</v>
      </c>
      <c r="CH9528">
        <v>-0.108</v>
      </c>
      <c r="CI9528" t="s">
        <v>137</v>
      </c>
      <c r="CJ9528">
        <v>288.10903999999999</v>
      </c>
      <c r="CK9528">
        <v>38.652011999999999</v>
      </c>
      <c r="CL9528">
        <v>14.664</v>
      </c>
      <c r="CM9528">
        <v>15.305999999999999</v>
      </c>
      <c r="CN9528">
        <v>14.589</v>
      </c>
      <c r="CO9528">
        <v>14.388999999999999</v>
      </c>
      <c r="CP9528">
        <v>14.342000000000001</v>
      </c>
      <c r="CQ9528">
        <v>13.345000000000001</v>
      </c>
      <c r="CR9528">
        <v>12.919</v>
      </c>
      <c r="CS9528">
        <v>12.798</v>
      </c>
      <c r="CT9528">
        <v>3.0000000000000001E-3</v>
      </c>
      <c r="CU9528">
        <v>19.207234</v>
      </c>
      <c r="CV9528">
        <v>2.9E-5</v>
      </c>
      <c r="CW9528">
        <v>38.65166</v>
      </c>
      <c r="CX9528">
        <v>3.8000000000000002E-4</v>
      </c>
      <c r="CY9528">
        <v>-1.5</v>
      </c>
      <c r="CZ9528">
        <v>1.2</v>
      </c>
      <c r="DA9528">
        <v>-1.3</v>
      </c>
      <c r="DB9528">
        <v>1.4</v>
      </c>
      <c r="DC9528">
        <v>-2.0000000000000001E-4</v>
      </c>
      <c r="DD9528">
        <v>1E-3</v>
      </c>
      <c r="DE9528">
        <v>1.6000000000000001E-3</v>
      </c>
      <c r="DF9528">
        <v>1.1999999999999999E-3</v>
      </c>
      <c r="DG9528">
        <v>1.4</v>
      </c>
      <c r="DH9528">
        <v>0.75</v>
      </c>
      <c r="DI9528">
        <v>-3.3</v>
      </c>
      <c r="DJ9528">
        <v>1.3</v>
      </c>
      <c r="DK9528">
        <v>3.6</v>
      </c>
      <c r="DL9528">
        <v>1.1000000000000001</v>
      </c>
      <c r="DM9528">
        <v>1.17</v>
      </c>
      <c r="DN9528">
        <v>0.71</v>
      </c>
      <c r="DO9528">
        <v>-3.1</v>
      </c>
      <c r="DP9528">
        <v>1.1000000000000001</v>
      </c>
      <c r="DQ9528">
        <v>3.3</v>
      </c>
      <c r="DR9528">
        <v>1.1000000000000001</v>
      </c>
      <c r="DS9528">
        <v>2.6076260762607628</v>
      </c>
    </row>
    <row r="9529" spans="1:123" x14ac:dyDescent="0.3">
      <c r="A9529">
        <v>9528</v>
      </c>
      <c r="B9529">
        <v>3663850</v>
      </c>
      <c r="C9529" t="s">
        <v>30611</v>
      </c>
      <c r="E9529" t="s">
        <v>127</v>
      </c>
      <c r="F9529" t="s">
        <v>126</v>
      </c>
      <c r="G9529" s="1">
        <v>43328</v>
      </c>
      <c r="H9529" t="s">
        <v>127</v>
      </c>
      <c r="I9529">
        <v>0.35599999999999998</v>
      </c>
      <c r="J9529">
        <v>0</v>
      </c>
      <c r="K9529">
        <v>0</v>
      </c>
      <c r="L9529">
        <v>0</v>
      </c>
      <c r="M9529">
        <v>0</v>
      </c>
      <c r="N9529" t="s">
        <v>128</v>
      </c>
      <c r="O9529" t="s">
        <v>129</v>
      </c>
      <c r="P9529">
        <v>141.40027900000001</v>
      </c>
      <c r="Q9529">
        <v>1.5399999999999999E-3</v>
      </c>
      <c r="R9529">
        <v>-1.5399999999999999E-3</v>
      </c>
      <c r="S9529">
        <v>208.22013999999999</v>
      </c>
      <c r="T9529">
        <v>7.6600000000000001E-3</v>
      </c>
      <c r="U9529">
        <v>-7.6600000000000001E-3</v>
      </c>
      <c r="V9529">
        <v>2455041.2200000002</v>
      </c>
      <c r="W9529">
        <v>7.6600000000000001E-3</v>
      </c>
      <c r="X9529">
        <v>-7.6600000000000001E-3</v>
      </c>
      <c r="Y9529">
        <v>0</v>
      </c>
      <c r="Z9529">
        <v>0.40100000000000002</v>
      </c>
      <c r="AA9529">
        <v>6.2E-2</v>
      </c>
      <c r="AB9529">
        <v>-0.40100000000000002</v>
      </c>
      <c r="AC9529">
        <v>3.0310000000000001</v>
      </c>
      <c r="AD9529">
        <v>0.23599999999999999</v>
      </c>
      <c r="AE9529">
        <v>-0.23599999999999999</v>
      </c>
      <c r="AF9529">
        <v>790</v>
      </c>
      <c r="AG9529">
        <v>68.7</v>
      </c>
      <c r="AH9529">
        <v>-68.7</v>
      </c>
      <c r="AI9529">
        <v>2.5526E-2</v>
      </c>
      <c r="AJ9529">
        <v>1.25E-3</v>
      </c>
      <c r="AK9529">
        <v>-1.6800000000000001E-3</v>
      </c>
      <c r="AL9529">
        <v>36.034320000000001</v>
      </c>
      <c r="AM9529">
        <v>17.282800000000002</v>
      </c>
      <c r="AN9529">
        <v>-16.380680000000002</v>
      </c>
      <c r="AO9529" t="s">
        <v>130</v>
      </c>
      <c r="AP9529">
        <v>41.55</v>
      </c>
      <c r="AQ9529">
        <v>1.24</v>
      </c>
      <c r="AR9529">
        <v>-3.3</v>
      </c>
      <c r="AS9529">
        <v>0.79079999999999995</v>
      </c>
      <c r="AT9529">
        <v>89.93</v>
      </c>
      <c r="AU9529">
        <v>945</v>
      </c>
      <c r="AV9529">
        <v>188.78</v>
      </c>
      <c r="AW9529">
        <v>26.1</v>
      </c>
      <c r="AX9529">
        <v>-38.22</v>
      </c>
      <c r="AY9529">
        <v>336</v>
      </c>
      <c r="AZ9529">
        <v>161</v>
      </c>
      <c r="BA9529">
        <v>-161</v>
      </c>
      <c r="BB9529" t="s">
        <v>131</v>
      </c>
      <c r="BC9529">
        <v>0</v>
      </c>
      <c r="BD9529">
        <v>0</v>
      </c>
      <c r="BE9529">
        <v>0.17380000000000001</v>
      </c>
      <c r="BF9529">
        <v>0.55549999999999999</v>
      </c>
      <c r="BG9529" t="s">
        <v>132</v>
      </c>
      <c r="BH9529">
        <v>5.7917649999999998</v>
      </c>
      <c r="BI9529">
        <v>7.9181800000000004</v>
      </c>
      <c r="BJ9529">
        <v>12.9</v>
      </c>
      <c r="BK9529">
        <v>1</v>
      </c>
      <c r="BL9529">
        <v>6</v>
      </c>
      <c r="BM9529">
        <v>1</v>
      </c>
      <c r="BN9529" t="s">
        <v>133</v>
      </c>
      <c r="BO9529">
        <v>1.1111000000000001E+31</v>
      </c>
      <c r="BP9529">
        <v>0.2419</v>
      </c>
      <c r="BQ9529" t="s">
        <v>134</v>
      </c>
      <c r="BR9529" t="s">
        <v>30612</v>
      </c>
      <c r="BS9529" t="s">
        <v>30613</v>
      </c>
      <c r="BT9529">
        <v>4936</v>
      </c>
      <c r="BU9529">
        <v>88</v>
      </c>
      <c r="BV9529">
        <v>-74</v>
      </c>
      <c r="BW9529">
        <v>2.609</v>
      </c>
      <c r="BX9529">
        <v>3.3000000000000002E-2</v>
      </c>
      <c r="BY9529">
        <v>-2.7E-2</v>
      </c>
      <c r="BZ9529">
        <v>0.21</v>
      </c>
      <c r="CA9529">
        <v>0.05</v>
      </c>
      <c r="CB9529">
        <v>-0.15</v>
      </c>
      <c r="CC9529">
        <v>14.907</v>
      </c>
      <c r="CD9529">
        <v>0.44500000000000001</v>
      </c>
      <c r="CE9529">
        <v>-1.1859999999999999</v>
      </c>
      <c r="CF9529">
        <v>3.2949999999999999</v>
      </c>
      <c r="CG9529">
        <v>0.17699999999999999</v>
      </c>
      <c r="CH9529">
        <v>-0.35399999999999998</v>
      </c>
      <c r="CI9529" t="s">
        <v>137</v>
      </c>
      <c r="CJ9529">
        <v>295.80203</v>
      </c>
      <c r="CK9529">
        <v>38.797932000000003</v>
      </c>
      <c r="CL9529">
        <v>12.782999999999999</v>
      </c>
      <c r="CM9529">
        <v>13.64</v>
      </c>
      <c r="CN9529">
        <v>12.743</v>
      </c>
      <c r="CO9529">
        <v>12.416</v>
      </c>
      <c r="CP9529">
        <v>12.212</v>
      </c>
      <c r="CQ9529">
        <v>11.103999999999999</v>
      </c>
      <c r="CR9529">
        <v>10.563000000000001</v>
      </c>
      <c r="CS9529">
        <v>10.446</v>
      </c>
      <c r="CT9529">
        <v>0</v>
      </c>
      <c r="CU9529">
        <v>19.720143</v>
      </c>
      <c r="CV9529">
        <v>1.0000000000000001E-5</v>
      </c>
      <c r="CW9529">
        <v>38.797730000000001</v>
      </c>
      <c r="CX9529">
        <v>2.4000000000000001E-4</v>
      </c>
      <c r="CY9529">
        <v>0.36</v>
      </c>
      <c r="CZ9529">
        <v>0.44</v>
      </c>
      <c r="DA9529">
        <v>-0.72</v>
      </c>
      <c r="DB9529">
        <v>0.86</v>
      </c>
      <c r="DC9529">
        <v>-1.4999999999999999E-4</v>
      </c>
      <c r="DD9529">
        <v>2.7999999999999998E-4</v>
      </c>
      <c r="DE9529">
        <v>1.0399999999999999E-3</v>
      </c>
      <c r="DF9529">
        <v>5.0000000000000001E-4</v>
      </c>
      <c r="DG9529">
        <v>0.21</v>
      </c>
      <c r="DH9529">
        <v>0.4</v>
      </c>
      <c r="DI9529">
        <v>-0.23</v>
      </c>
      <c r="DJ9529">
        <v>0.38</v>
      </c>
      <c r="DK9529">
        <v>0.31</v>
      </c>
      <c r="DL9529">
        <v>0.51</v>
      </c>
      <c r="DM9529">
        <v>0.31</v>
      </c>
      <c r="DN9529">
        <v>0.34</v>
      </c>
      <c r="DO9529">
        <v>-0.3</v>
      </c>
      <c r="DP9529">
        <v>0.3</v>
      </c>
      <c r="DQ9529">
        <v>0.43</v>
      </c>
      <c r="DR9529">
        <v>0.42</v>
      </c>
      <c r="DS9529">
        <v>2.78728114308714</v>
      </c>
    </row>
    <row r="9530" spans="1:123" x14ac:dyDescent="0.3">
      <c r="A9530">
        <v>9529</v>
      </c>
      <c r="B9530">
        <v>9771576</v>
      </c>
      <c r="C9530" t="s">
        <v>30614</v>
      </c>
      <c r="E9530" t="s">
        <v>146</v>
      </c>
      <c r="F9530" t="s">
        <v>126</v>
      </c>
      <c r="G9530" s="1">
        <v>43328</v>
      </c>
      <c r="H9530" t="s">
        <v>146</v>
      </c>
      <c r="I9530">
        <v>1E-3</v>
      </c>
      <c r="J9530">
        <v>1</v>
      </c>
      <c r="K9530">
        <v>0</v>
      </c>
      <c r="L9530">
        <v>0</v>
      </c>
      <c r="M9530">
        <v>0</v>
      </c>
      <c r="N9530" t="s">
        <v>128</v>
      </c>
      <c r="O9530" t="s">
        <v>29566</v>
      </c>
      <c r="P9530">
        <v>398.71694000000002</v>
      </c>
      <c r="Q9530">
        <v>2.6100000000000002E-2</v>
      </c>
      <c r="R9530">
        <v>-2.6100000000000002E-2</v>
      </c>
      <c r="S9530">
        <v>481.19290000000001</v>
      </c>
      <c r="T9530">
        <v>3.6700000000000003E-2</v>
      </c>
      <c r="U9530">
        <v>-3.6700000000000003E-2</v>
      </c>
      <c r="V9530">
        <v>2455314.193</v>
      </c>
      <c r="W9530">
        <v>3.6700000000000003E-2</v>
      </c>
      <c r="X9530">
        <v>-3.6700000000000003E-2</v>
      </c>
      <c r="Y9530">
        <v>0</v>
      </c>
      <c r="Z9530">
        <v>1.2190000000000001</v>
      </c>
      <c r="AA9530">
        <v>6.74</v>
      </c>
      <c r="AB9530">
        <v>-0.20499999999999999</v>
      </c>
      <c r="AC9530">
        <v>21.6</v>
      </c>
      <c r="AD9530">
        <v>2.6</v>
      </c>
      <c r="AE9530">
        <v>-2.6</v>
      </c>
      <c r="AF9530">
        <v>894</v>
      </c>
      <c r="AG9530">
        <v>86.9</v>
      </c>
      <c r="AH9530">
        <v>-86.9</v>
      </c>
      <c r="AI9530">
        <v>0.25234200000000001</v>
      </c>
      <c r="AJ9530">
        <v>6.73</v>
      </c>
      <c r="AK9530">
        <v>-0.19700000000000001</v>
      </c>
      <c r="AL9530">
        <v>8.0099999999999998E-3</v>
      </c>
      <c r="AM9530">
        <v>0.10145999999999999</v>
      </c>
      <c r="AN9530">
        <v>-4.2100000000000002E-3</v>
      </c>
      <c r="AO9530" t="s">
        <v>130</v>
      </c>
      <c r="AP9530">
        <v>21.25</v>
      </c>
      <c r="AQ9530">
        <v>3.36</v>
      </c>
      <c r="AR9530">
        <v>-1.82</v>
      </c>
      <c r="AS9530">
        <v>1.0054000000000001</v>
      </c>
      <c r="AT9530">
        <v>88.28</v>
      </c>
      <c r="AU9530">
        <v>205</v>
      </c>
      <c r="AV9530">
        <v>0.42</v>
      </c>
      <c r="AW9530">
        <v>0.21</v>
      </c>
      <c r="AX9530">
        <v>-0.11</v>
      </c>
      <c r="AY9530">
        <v>40.700000000000003</v>
      </c>
      <c r="AZ9530">
        <v>19.8</v>
      </c>
      <c r="BA9530">
        <v>-19.8</v>
      </c>
      <c r="BB9530" t="s">
        <v>131</v>
      </c>
      <c r="BC9530">
        <v>0</v>
      </c>
      <c r="BD9530">
        <v>0</v>
      </c>
      <c r="BE9530">
        <v>0.20430000000000001</v>
      </c>
      <c r="BF9530">
        <v>0.49659999999999999</v>
      </c>
      <c r="BG9530" t="s">
        <v>132</v>
      </c>
      <c r="BH9530">
        <v>11.234146000000001</v>
      </c>
      <c r="BI9530">
        <v>11.356028</v>
      </c>
      <c r="BJ9530">
        <v>13.7</v>
      </c>
      <c r="BK9530">
        <v>1</v>
      </c>
      <c r="BL9530">
        <v>3</v>
      </c>
      <c r="BM9530">
        <v>1</v>
      </c>
      <c r="BN9530" t="s">
        <v>133</v>
      </c>
      <c r="BO9530">
        <v>1.1111100000000001E+31</v>
      </c>
      <c r="BP9530">
        <v>4.8500000000000001E-2</v>
      </c>
      <c r="BQ9530" t="s">
        <v>134</v>
      </c>
      <c r="BR9530" t="s">
        <v>30615</v>
      </c>
      <c r="BS9530" t="s">
        <v>30616</v>
      </c>
      <c r="BT9530">
        <v>5303</v>
      </c>
      <c r="BU9530">
        <v>159</v>
      </c>
      <c r="BV9530">
        <v>-143</v>
      </c>
      <c r="BW9530">
        <v>4.5940000000000003</v>
      </c>
      <c r="BX9530">
        <v>3.5000000000000003E-2</v>
      </c>
      <c r="BY9530">
        <v>-0.105</v>
      </c>
      <c r="BZ9530">
        <v>-0.12</v>
      </c>
      <c r="CA9530">
        <v>0.3</v>
      </c>
      <c r="CB9530">
        <v>-0.3</v>
      </c>
      <c r="CC9530">
        <v>0.77100000000000002</v>
      </c>
      <c r="CD9530">
        <v>0.122</v>
      </c>
      <c r="CE9530">
        <v>-6.6000000000000003E-2</v>
      </c>
      <c r="CF9530">
        <v>0.86099999999999999</v>
      </c>
      <c r="CG9530">
        <v>7.0000000000000007E-2</v>
      </c>
      <c r="CH9530">
        <v>-9.6000000000000002E-2</v>
      </c>
      <c r="CI9530" t="s">
        <v>137</v>
      </c>
      <c r="CJ9530">
        <v>292.26260000000002</v>
      </c>
      <c r="CK9530">
        <v>46.571238999999998</v>
      </c>
      <c r="CL9530">
        <v>14.965999999999999</v>
      </c>
      <c r="CM9530">
        <v>15.611000000000001</v>
      </c>
      <c r="CN9530">
        <v>14.907</v>
      </c>
      <c r="CO9530">
        <v>14.69</v>
      </c>
      <c r="CP9530">
        <v>14.577</v>
      </c>
      <c r="CQ9530">
        <v>13.544</v>
      </c>
      <c r="CR9530">
        <v>13.159000000000001</v>
      </c>
      <c r="CS9530">
        <v>13.07</v>
      </c>
      <c r="CT9530">
        <v>0</v>
      </c>
      <c r="CU9530">
        <v>19.484302</v>
      </c>
      <c r="CV9530">
        <v>4.6E-5</v>
      </c>
      <c r="CW9530">
        <v>46.570320000000002</v>
      </c>
      <c r="CX9530">
        <v>3.1E-4</v>
      </c>
      <c r="CY9530">
        <v>4.8</v>
      </c>
      <c r="CZ9530">
        <v>1.7</v>
      </c>
      <c r="DA9530">
        <v>-3.3</v>
      </c>
      <c r="DB9530">
        <v>1.1000000000000001</v>
      </c>
      <c r="DC9530">
        <v>-5.1000000000000004E-3</v>
      </c>
      <c r="DD9530">
        <v>1.8E-3</v>
      </c>
      <c r="DE9530">
        <v>3.3999999999999998E-3</v>
      </c>
      <c r="DF9530">
        <v>1.1999999999999999E-3</v>
      </c>
      <c r="DS9530">
        <v>27.56160830090791</v>
      </c>
    </row>
    <row r="9531" spans="1:123" x14ac:dyDescent="0.3">
      <c r="A9531">
        <v>9530</v>
      </c>
      <c r="B9531">
        <v>9827094</v>
      </c>
      <c r="C9531" t="s">
        <v>30617</v>
      </c>
      <c r="E9531" t="s">
        <v>146</v>
      </c>
      <c r="F9531" t="s">
        <v>126</v>
      </c>
      <c r="G9531" s="1">
        <v>43328</v>
      </c>
      <c r="H9531" t="s">
        <v>146</v>
      </c>
      <c r="I9531">
        <v>0</v>
      </c>
      <c r="J9531">
        <v>1</v>
      </c>
      <c r="K9531">
        <v>0</v>
      </c>
      <c r="L9531">
        <v>1</v>
      </c>
      <c r="M9531">
        <v>0</v>
      </c>
      <c r="N9531" t="s">
        <v>128</v>
      </c>
      <c r="O9531" t="s">
        <v>30618</v>
      </c>
      <c r="P9531">
        <v>241.85910000000001</v>
      </c>
      <c r="Q9531">
        <v>0.121</v>
      </c>
      <c r="R9531">
        <v>-0.121</v>
      </c>
      <c r="S9531">
        <v>248.7902</v>
      </c>
      <c r="T9531">
        <v>9.2600000000000002E-2</v>
      </c>
      <c r="U9531">
        <v>-9.2600000000000002E-2</v>
      </c>
      <c r="V9531">
        <v>2455081.79</v>
      </c>
      <c r="W9531">
        <v>9.2600000000000002E-2</v>
      </c>
      <c r="X9531">
        <v>-9.2600000000000002E-2</v>
      </c>
      <c r="Y9531">
        <v>0</v>
      </c>
      <c r="Z9531">
        <v>0.313</v>
      </c>
      <c r="AA9531">
        <v>0.16500000000000001</v>
      </c>
      <c r="AB9531">
        <v>-0.313</v>
      </c>
      <c r="AC9531">
        <v>12.77</v>
      </c>
      <c r="AD9531">
        <v>1.3</v>
      </c>
      <c r="AE9531">
        <v>-1.3</v>
      </c>
      <c r="AF9531">
        <v>659</v>
      </c>
      <c r="AG9531">
        <v>150</v>
      </c>
      <c r="AH9531">
        <v>-150</v>
      </c>
      <c r="AI9531">
        <v>2.3644999999999999E-2</v>
      </c>
      <c r="AJ9531">
        <v>2.3E-3</v>
      </c>
      <c r="AK9531">
        <v>-3.1800000000000001E-3</v>
      </c>
      <c r="AL9531">
        <v>0.90576000000000001</v>
      </c>
      <c r="AM9531">
        <v>0.23949999999999999</v>
      </c>
      <c r="AN9531">
        <v>-0.48598999999999998</v>
      </c>
      <c r="AO9531" t="s">
        <v>130</v>
      </c>
      <c r="AP9531">
        <v>2.81</v>
      </c>
      <c r="AQ9531">
        <v>0.82</v>
      </c>
      <c r="AR9531">
        <v>-0.67</v>
      </c>
      <c r="AS9531">
        <v>0.71389999999999998</v>
      </c>
      <c r="AT9531">
        <v>89.87</v>
      </c>
      <c r="AU9531">
        <v>315</v>
      </c>
      <c r="AV9531">
        <v>2.34</v>
      </c>
      <c r="AW9531">
        <v>2</v>
      </c>
      <c r="AX9531">
        <v>-1.1299999999999999</v>
      </c>
      <c r="AY9531">
        <v>141</v>
      </c>
      <c r="AZ9531">
        <v>37.299999999999997</v>
      </c>
      <c r="BA9531">
        <v>-37.299999999999997</v>
      </c>
      <c r="BB9531" t="s">
        <v>131</v>
      </c>
      <c r="BC9531">
        <v>0</v>
      </c>
      <c r="BD9531">
        <v>0</v>
      </c>
      <c r="BE9531">
        <v>0.2787</v>
      </c>
      <c r="BF9531">
        <v>0.37280000000000002</v>
      </c>
      <c r="BG9531" t="s">
        <v>132</v>
      </c>
      <c r="BH9531">
        <v>8.705273</v>
      </c>
      <c r="BI9531">
        <v>10.646815999999999</v>
      </c>
      <c r="BJ9531">
        <v>9.6999999999999993</v>
      </c>
      <c r="BK9531">
        <v>1</v>
      </c>
      <c r="BL9531">
        <v>5</v>
      </c>
      <c r="BM9531">
        <v>7</v>
      </c>
      <c r="BN9531" t="s">
        <v>133</v>
      </c>
      <c r="BO9531">
        <v>1.1111100000000001E+31</v>
      </c>
      <c r="BP9531">
        <v>-1</v>
      </c>
      <c r="BQ9531" t="s">
        <v>134</v>
      </c>
      <c r="BR9531" t="s">
        <v>30619</v>
      </c>
      <c r="BS9531" t="s">
        <v>30620</v>
      </c>
      <c r="BT9531">
        <v>5790</v>
      </c>
      <c r="BU9531">
        <v>155</v>
      </c>
      <c r="BV9531">
        <v>-155</v>
      </c>
      <c r="BW9531">
        <v>4.2830000000000004</v>
      </c>
      <c r="BX9531">
        <v>0.24199999999999999</v>
      </c>
      <c r="BY9531">
        <v>-0.19800000000000001</v>
      </c>
      <c r="BZ9531">
        <v>-0.38</v>
      </c>
      <c r="CA9531">
        <v>0.3</v>
      </c>
      <c r="CB9531">
        <v>-0.25</v>
      </c>
      <c r="CC9531">
        <v>1.0880000000000001</v>
      </c>
      <c r="CD9531">
        <v>0.318</v>
      </c>
      <c r="CE9531">
        <v>-0.26</v>
      </c>
      <c r="CF9531">
        <v>0.82899999999999996</v>
      </c>
      <c r="CG9531">
        <v>0.123</v>
      </c>
      <c r="CH9531">
        <v>-6.0999999999999999E-2</v>
      </c>
      <c r="CI9531" t="s">
        <v>137</v>
      </c>
      <c r="CJ9531">
        <v>290.15575999999999</v>
      </c>
      <c r="CK9531">
        <v>46.631199000000002</v>
      </c>
      <c r="CL9531">
        <v>13.243</v>
      </c>
      <c r="CM9531">
        <v>13.725</v>
      </c>
      <c r="CN9531">
        <v>13.202999999999999</v>
      </c>
      <c r="CO9531">
        <v>13.037000000000001</v>
      </c>
      <c r="CP9531">
        <v>12.978999999999999</v>
      </c>
      <c r="CQ9531">
        <v>12.021000000000001</v>
      </c>
      <c r="CR9531">
        <v>11.670999999999999</v>
      </c>
      <c r="CS9531">
        <v>11.58</v>
      </c>
      <c r="CT9531">
        <v>9.9000000000000005E-2</v>
      </c>
      <c r="CU9531">
        <v>19.343700999999999</v>
      </c>
      <c r="CV9531">
        <v>2.3E-5</v>
      </c>
      <c r="CW9531">
        <v>46.631450000000001</v>
      </c>
      <c r="CX9531">
        <v>2.0000000000000001E-4</v>
      </c>
      <c r="CY9531">
        <v>-0.59</v>
      </c>
      <c r="CZ9531">
        <v>0.84</v>
      </c>
      <c r="DA9531">
        <v>0.88</v>
      </c>
      <c r="DB9531">
        <v>0.72</v>
      </c>
      <c r="DC9531">
        <v>3.6000000000000002E-4</v>
      </c>
      <c r="DD9531">
        <v>4.0999999999999999E-4</v>
      </c>
      <c r="DE9531">
        <v>-3.6999999999999999E-4</v>
      </c>
      <c r="DF9531">
        <v>3.6000000000000002E-4</v>
      </c>
      <c r="DG9531">
        <v>-0.26</v>
      </c>
      <c r="DH9531">
        <v>0.28000000000000003</v>
      </c>
      <c r="DI9531">
        <v>0.01</v>
      </c>
      <c r="DJ9531">
        <v>0.13</v>
      </c>
      <c r="DK9531">
        <v>0.26</v>
      </c>
      <c r="DL9531">
        <v>0.28000000000000003</v>
      </c>
      <c r="DM9531">
        <v>-0.12</v>
      </c>
      <c r="DN9531">
        <v>0.43</v>
      </c>
      <c r="DO9531">
        <v>0.09</v>
      </c>
      <c r="DP9531">
        <v>0.14000000000000001</v>
      </c>
      <c r="DQ9531">
        <v>0.15</v>
      </c>
      <c r="DR9531">
        <v>0.41</v>
      </c>
      <c r="DS9531">
        <v>2.5827205882352939</v>
      </c>
    </row>
    <row r="9532" spans="1:123" x14ac:dyDescent="0.3">
      <c r="A9532">
        <v>9531</v>
      </c>
      <c r="B9532">
        <v>9837720</v>
      </c>
      <c r="C9532" t="s">
        <v>30621</v>
      </c>
      <c r="E9532" t="s">
        <v>146</v>
      </c>
      <c r="F9532" t="s">
        <v>126</v>
      </c>
      <c r="G9532" s="1">
        <v>43328</v>
      </c>
      <c r="H9532" t="s">
        <v>146</v>
      </c>
      <c r="I9532">
        <v>0</v>
      </c>
      <c r="J9532">
        <v>1</v>
      </c>
      <c r="K9532">
        <v>0</v>
      </c>
      <c r="L9532">
        <v>0</v>
      </c>
      <c r="M9532">
        <v>0</v>
      </c>
      <c r="N9532" t="s">
        <v>128</v>
      </c>
      <c r="O9532" t="s">
        <v>30622</v>
      </c>
      <c r="P9532">
        <v>353.04037</v>
      </c>
      <c r="Q9532">
        <v>1.32E-2</v>
      </c>
      <c r="R9532">
        <v>-1.32E-2</v>
      </c>
      <c r="S9532">
        <v>258.74430000000001</v>
      </c>
      <c r="T9532">
        <v>2.9899999999999999E-2</v>
      </c>
      <c r="U9532">
        <v>-2.9899999999999999E-2</v>
      </c>
      <c r="V9532">
        <v>2455091.7439999999</v>
      </c>
      <c r="W9532">
        <v>2.9899999999999999E-2</v>
      </c>
      <c r="X9532">
        <v>-2.9899999999999999E-2</v>
      </c>
      <c r="Y9532">
        <v>0</v>
      </c>
      <c r="Z9532">
        <v>0.43099999999999999</v>
      </c>
      <c r="AA9532">
        <v>4.9000000000000002E-2</v>
      </c>
      <c r="AB9532">
        <v>-0.41699999999999998</v>
      </c>
      <c r="AC9532">
        <v>14.102</v>
      </c>
      <c r="AD9532">
        <v>0.91100000000000003</v>
      </c>
      <c r="AE9532">
        <v>-0.91100000000000003</v>
      </c>
      <c r="AF9532">
        <v>240</v>
      </c>
      <c r="AG9532">
        <v>24.7</v>
      </c>
      <c r="AH9532">
        <v>-24.7</v>
      </c>
      <c r="AI9532">
        <v>1.4198000000000001E-2</v>
      </c>
      <c r="AJ9532">
        <v>7.4200000000000004E-4</v>
      </c>
      <c r="AK9532">
        <v>-1.06E-3</v>
      </c>
      <c r="AL9532">
        <v>0.82179999999999997</v>
      </c>
      <c r="AM9532">
        <v>0.55442000000000002</v>
      </c>
      <c r="AN9532">
        <v>-0.19156999999999999</v>
      </c>
      <c r="AO9532" t="s">
        <v>130</v>
      </c>
      <c r="AP9532">
        <v>1.04</v>
      </c>
      <c r="AQ9532">
        <v>0.12</v>
      </c>
      <c r="AR9532">
        <v>-0.09</v>
      </c>
      <c r="AS9532">
        <v>0.86950000000000005</v>
      </c>
      <c r="AT9532">
        <v>89.86</v>
      </c>
      <c r="AU9532">
        <v>196</v>
      </c>
      <c r="AV9532">
        <v>0.35</v>
      </c>
      <c r="AW9532">
        <v>0.15</v>
      </c>
      <c r="AX9532">
        <v>-0.1</v>
      </c>
      <c r="AY9532">
        <v>175.6</v>
      </c>
      <c r="AZ9532">
        <v>59.2</v>
      </c>
      <c r="BA9532">
        <v>-59.2</v>
      </c>
      <c r="BB9532" t="s">
        <v>131</v>
      </c>
      <c r="BC9532">
        <v>0</v>
      </c>
      <c r="BD9532">
        <v>0</v>
      </c>
      <c r="BE9532">
        <v>0.1908</v>
      </c>
      <c r="BF9532">
        <v>0.51719999999999999</v>
      </c>
      <c r="BG9532" t="s">
        <v>132</v>
      </c>
      <c r="BH9532">
        <v>5.9335345999999998</v>
      </c>
      <c r="BI9532">
        <v>8.3853580000000001</v>
      </c>
      <c r="BJ9532">
        <v>11.2</v>
      </c>
      <c r="BK9532">
        <v>1</v>
      </c>
      <c r="BL9532">
        <v>4</v>
      </c>
      <c r="BM9532">
        <v>2</v>
      </c>
      <c r="BN9532" t="s">
        <v>133</v>
      </c>
      <c r="BO9532">
        <v>1.11111E+30</v>
      </c>
      <c r="BP9532">
        <v>1.7500000000000002E-2</v>
      </c>
      <c r="BQ9532" t="s">
        <v>134</v>
      </c>
      <c r="BR9532" t="s">
        <v>30623</v>
      </c>
      <c r="BS9532" t="s">
        <v>30624</v>
      </c>
      <c r="BT9532">
        <v>5061</v>
      </c>
      <c r="BU9532">
        <v>176</v>
      </c>
      <c r="BV9532">
        <v>-176</v>
      </c>
      <c r="BW9532">
        <v>4.6349999999999998</v>
      </c>
      <c r="BX9532">
        <v>0.04</v>
      </c>
      <c r="BY9532">
        <v>-0.06</v>
      </c>
      <c r="BZ9532">
        <v>-0.46</v>
      </c>
      <c r="CA9532">
        <v>0.3</v>
      </c>
      <c r="CB9532">
        <v>-0.3</v>
      </c>
      <c r="CC9532">
        <v>0.66800000000000004</v>
      </c>
      <c r="CD9532">
        <v>8.1000000000000003E-2</v>
      </c>
      <c r="CE9532">
        <v>-5.3999999999999999E-2</v>
      </c>
      <c r="CF9532">
        <v>0.70399999999999996</v>
      </c>
      <c r="CG9532">
        <v>7.6999999999999999E-2</v>
      </c>
      <c r="CH9532">
        <v>-5.6000000000000001E-2</v>
      </c>
      <c r="CI9532" t="s">
        <v>137</v>
      </c>
      <c r="CJ9532">
        <v>294.54275999999999</v>
      </c>
      <c r="CK9532">
        <v>46.669083000000001</v>
      </c>
      <c r="CL9532">
        <v>13.859</v>
      </c>
      <c r="CM9532">
        <v>14.472</v>
      </c>
      <c r="CN9532">
        <v>13.811999999999999</v>
      </c>
      <c r="CO9532">
        <v>13.595000000000001</v>
      </c>
      <c r="CQ9532">
        <v>12.207000000000001</v>
      </c>
      <c r="CR9532">
        <v>11.768000000000001</v>
      </c>
      <c r="CS9532">
        <v>11.635999999999999</v>
      </c>
      <c r="CT9532">
        <v>0.10100000000000001</v>
      </c>
      <c r="CU9532">
        <v>19.636212</v>
      </c>
      <c r="CV9532">
        <v>2.8E-5</v>
      </c>
      <c r="CW9532">
        <v>46.669229999999999</v>
      </c>
      <c r="CX9532">
        <v>3.4000000000000002E-4</v>
      </c>
      <c r="CY9532">
        <v>1.1000000000000001</v>
      </c>
      <c r="CZ9532">
        <v>1.1000000000000001</v>
      </c>
      <c r="DA9532">
        <v>0.5</v>
      </c>
      <c r="DB9532">
        <v>1.2</v>
      </c>
      <c r="DC9532">
        <v>-2.9E-4</v>
      </c>
      <c r="DD9532">
        <v>2.5999999999999998E-4</v>
      </c>
      <c r="DE9532">
        <v>-2.1000000000000001E-4</v>
      </c>
      <c r="DF9532">
        <v>2.9E-4</v>
      </c>
      <c r="DG9532">
        <v>-0.21</v>
      </c>
      <c r="DH9532">
        <v>0.18</v>
      </c>
      <c r="DI9532">
        <v>0</v>
      </c>
      <c r="DJ9532">
        <v>0.17</v>
      </c>
      <c r="DK9532">
        <v>0.21</v>
      </c>
      <c r="DL9532">
        <v>0.18</v>
      </c>
      <c r="DM9532">
        <v>-0.3</v>
      </c>
      <c r="DN9532">
        <v>0.18</v>
      </c>
      <c r="DO9532">
        <v>-0.35</v>
      </c>
      <c r="DP9532">
        <v>0.17</v>
      </c>
      <c r="DQ9532">
        <v>0.46</v>
      </c>
      <c r="DR9532">
        <v>0.17</v>
      </c>
      <c r="DS9532">
        <v>1.5568862275449102</v>
      </c>
    </row>
    <row r="9533" spans="1:123" x14ac:dyDescent="0.3">
      <c r="A9533">
        <v>9532</v>
      </c>
      <c r="B9533">
        <v>9873604</v>
      </c>
      <c r="C9533" t="s">
        <v>30625</v>
      </c>
      <c r="E9533" t="s">
        <v>146</v>
      </c>
      <c r="F9533" t="s">
        <v>126</v>
      </c>
      <c r="G9533" s="1">
        <v>43328</v>
      </c>
      <c r="H9533" t="s">
        <v>146</v>
      </c>
      <c r="I9533">
        <v>0</v>
      </c>
      <c r="J9533">
        <v>1</v>
      </c>
      <c r="K9533">
        <v>0</v>
      </c>
      <c r="L9533">
        <v>0</v>
      </c>
      <c r="M9533">
        <v>0</v>
      </c>
      <c r="N9533" t="s">
        <v>128</v>
      </c>
      <c r="O9533" t="s">
        <v>30626</v>
      </c>
      <c r="P9533">
        <v>522.33888000000002</v>
      </c>
      <c r="Q9533">
        <v>2.75E-2</v>
      </c>
      <c r="R9533">
        <v>-2.75E-2</v>
      </c>
      <c r="S9533">
        <v>344.6934</v>
      </c>
      <c r="T9533">
        <v>3.8899999999999997E-2</v>
      </c>
      <c r="U9533">
        <v>-3.8899999999999997E-2</v>
      </c>
      <c r="V9533">
        <v>2455177.693</v>
      </c>
      <c r="W9533">
        <v>3.8899999999999997E-2</v>
      </c>
      <c r="X9533">
        <v>-3.8899999999999997E-2</v>
      </c>
      <c r="Y9533">
        <v>0</v>
      </c>
      <c r="Z9533">
        <v>3.9E-2</v>
      </c>
      <c r="AA9533">
        <v>0.432</v>
      </c>
      <c r="AB9533">
        <v>-3.9E-2</v>
      </c>
      <c r="AC9533">
        <v>13.53</v>
      </c>
      <c r="AD9533">
        <v>1.3</v>
      </c>
      <c r="AE9533">
        <v>-1.3</v>
      </c>
      <c r="AF9533">
        <v>424</v>
      </c>
      <c r="AG9533">
        <v>41.1</v>
      </c>
      <c r="AH9533">
        <v>-41.1</v>
      </c>
      <c r="AI9533">
        <v>1.8363999999999998E-2</v>
      </c>
      <c r="AJ9533">
        <v>1.24E-3</v>
      </c>
      <c r="AK9533">
        <v>-1.07E-3</v>
      </c>
      <c r="AL9533">
        <v>1.87609</v>
      </c>
      <c r="AM9533">
        <v>2.5400299999999998</v>
      </c>
      <c r="AN9533">
        <v>-0.81091999999999997</v>
      </c>
      <c r="AO9533" t="s">
        <v>130</v>
      </c>
      <c r="AP9533">
        <v>5.65</v>
      </c>
      <c r="AQ9533">
        <v>2.1800000000000002</v>
      </c>
      <c r="AR9533">
        <v>-4.0599999999999996</v>
      </c>
      <c r="AS9533">
        <v>1.3373999999999999</v>
      </c>
      <c r="AT9533">
        <v>89.99</v>
      </c>
      <c r="AU9533">
        <v>327</v>
      </c>
      <c r="AV9533">
        <v>2.69</v>
      </c>
      <c r="AW9533">
        <v>3.07</v>
      </c>
      <c r="AX9533">
        <v>-2.5</v>
      </c>
      <c r="AY9533">
        <v>300</v>
      </c>
      <c r="AZ9533">
        <v>135</v>
      </c>
      <c r="BA9533">
        <v>-135</v>
      </c>
      <c r="BB9533" t="s">
        <v>131</v>
      </c>
      <c r="BC9533">
        <v>0</v>
      </c>
      <c r="BD9533">
        <v>0</v>
      </c>
      <c r="BE9533">
        <v>0.17469999999999999</v>
      </c>
      <c r="BF9533">
        <v>0.54049999999999998</v>
      </c>
      <c r="BG9533" t="s">
        <v>132</v>
      </c>
      <c r="BH9533">
        <v>6.6082516</v>
      </c>
      <c r="BI9533">
        <v>7.7746630000000003</v>
      </c>
      <c r="BJ9533">
        <v>12</v>
      </c>
      <c r="BK9533">
        <v>1</v>
      </c>
      <c r="BL9533">
        <v>3</v>
      </c>
      <c r="BM9533">
        <v>1</v>
      </c>
      <c r="BN9533" t="s">
        <v>133</v>
      </c>
      <c r="BO9533">
        <v>1.1111100000000001E+31</v>
      </c>
      <c r="BP9533">
        <v>8.2000000000000007E-3</v>
      </c>
      <c r="BQ9533" t="s">
        <v>134</v>
      </c>
      <c r="BR9533" t="s">
        <v>30627</v>
      </c>
      <c r="BS9533" t="s">
        <v>30628</v>
      </c>
      <c r="BT9533">
        <v>5103</v>
      </c>
      <c r="BU9533">
        <v>139</v>
      </c>
      <c r="BV9533">
        <v>-123</v>
      </c>
      <c r="BW9533">
        <v>3.6059999999999999</v>
      </c>
      <c r="BX9533">
        <v>0.9</v>
      </c>
      <c r="BY9533">
        <v>-0.3</v>
      </c>
      <c r="BZ9533">
        <v>-0.16</v>
      </c>
      <c r="CA9533">
        <v>0.3</v>
      </c>
      <c r="CB9533">
        <v>-0.25</v>
      </c>
      <c r="CC9533">
        <v>2.8159999999999998</v>
      </c>
      <c r="CD9533">
        <v>1.0900000000000001</v>
      </c>
      <c r="CE9533">
        <v>-2.0249999999999999</v>
      </c>
      <c r="CF9533">
        <v>1.1679999999999999</v>
      </c>
      <c r="CG9533">
        <v>0.17199999999999999</v>
      </c>
      <c r="CH9533">
        <v>-0.31900000000000001</v>
      </c>
      <c r="CI9533" t="s">
        <v>137</v>
      </c>
      <c r="CJ9533">
        <v>282.47762999999998</v>
      </c>
      <c r="CK9533">
        <v>46.754168999999997</v>
      </c>
      <c r="CL9533">
        <v>13.901999999999999</v>
      </c>
      <c r="CM9533">
        <v>14.651</v>
      </c>
      <c r="CN9533">
        <v>13.85</v>
      </c>
      <c r="CO9533">
        <v>13.58</v>
      </c>
      <c r="CP9533">
        <v>13.433</v>
      </c>
      <c r="CQ9533">
        <v>12.315</v>
      </c>
      <c r="CR9533">
        <v>11.811</v>
      </c>
      <c r="CS9533">
        <v>11.74</v>
      </c>
      <c r="CT9533">
        <v>7.3999999999999996E-2</v>
      </c>
      <c r="CU9533">
        <v>18.831873999999999</v>
      </c>
      <c r="CV9533">
        <v>4.5000000000000003E-5</v>
      </c>
      <c r="CW9533">
        <v>46.75459</v>
      </c>
      <c r="CX9533">
        <v>4.0999999999999999E-4</v>
      </c>
      <c r="CY9533">
        <v>1.2</v>
      </c>
      <c r="CZ9533">
        <v>1.7</v>
      </c>
      <c r="DA9533">
        <v>1.5</v>
      </c>
      <c r="DB9533">
        <v>1.5</v>
      </c>
      <c r="DC9533">
        <v>-4.4999999999999999E-4</v>
      </c>
      <c r="DD9533">
        <v>5.9000000000000003E-4</v>
      </c>
      <c r="DE9533">
        <v>-5.5999999999999995E-4</v>
      </c>
      <c r="DF9533">
        <v>5.2999999999999998E-4</v>
      </c>
      <c r="DG9533">
        <v>1.22</v>
      </c>
      <c r="DH9533">
        <v>0.93</v>
      </c>
      <c r="DI9533">
        <v>0.01</v>
      </c>
      <c r="DJ9533">
        <v>0.22</v>
      </c>
      <c r="DK9533">
        <v>1.22</v>
      </c>
      <c r="DL9533">
        <v>0.93</v>
      </c>
      <c r="DM9533">
        <v>1.18</v>
      </c>
      <c r="DN9533">
        <v>0.92</v>
      </c>
      <c r="DO9533">
        <v>0.03</v>
      </c>
      <c r="DP9533">
        <v>0.15</v>
      </c>
      <c r="DQ9533">
        <v>1.18</v>
      </c>
      <c r="DR9533">
        <v>0.92</v>
      </c>
      <c r="DS9533">
        <v>2.0063920454545459</v>
      </c>
    </row>
    <row r="9534" spans="1:123" x14ac:dyDescent="0.3">
      <c r="A9534">
        <v>9533</v>
      </c>
      <c r="B9534">
        <v>9874581</v>
      </c>
      <c r="C9534" t="s">
        <v>30629</v>
      </c>
      <c r="E9534" t="s">
        <v>146</v>
      </c>
      <c r="F9534" t="s">
        <v>126</v>
      </c>
      <c r="G9534" s="1">
        <v>43328</v>
      </c>
      <c r="H9534" t="s">
        <v>146</v>
      </c>
      <c r="I9534">
        <v>0</v>
      </c>
      <c r="J9534">
        <v>1</v>
      </c>
      <c r="K9534">
        <v>0</v>
      </c>
      <c r="L9534">
        <v>0</v>
      </c>
      <c r="M9534">
        <v>0</v>
      </c>
      <c r="N9534" t="s">
        <v>128</v>
      </c>
      <c r="O9534" t="s">
        <v>30281</v>
      </c>
      <c r="P9534">
        <v>473.56313999999998</v>
      </c>
      <c r="Q9534">
        <v>1.83E-2</v>
      </c>
      <c r="R9534">
        <v>-1.83E-2</v>
      </c>
      <c r="S9534">
        <v>222.9281</v>
      </c>
      <c r="T9534">
        <v>2.4400000000000002E-2</v>
      </c>
      <c r="U9534">
        <v>-2.4400000000000002E-2</v>
      </c>
      <c r="V9534">
        <v>2455055.9279999998</v>
      </c>
      <c r="W9534">
        <v>2.4400000000000002E-2</v>
      </c>
      <c r="X9534">
        <v>-2.4400000000000002E-2</v>
      </c>
      <c r="Y9534">
        <v>0</v>
      </c>
      <c r="Z9534">
        <v>0.158</v>
      </c>
      <c r="AA9534">
        <v>0.29499999999999998</v>
      </c>
      <c r="AB9534">
        <v>-0.158</v>
      </c>
      <c r="AC9534">
        <v>5.0869999999999997</v>
      </c>
      <c r="AD9534">
        <v>0.54100000000000004</v>
      </c>
      <c r="AE9534">
        <v>-0.54100000000000004</v>
      </c>
      <c r="AF9534">
        <v>327</v>
      </c>
      <c r="AG9534">
        <v>45.1</v>
      </c>
      <c r="AH9534">
        <v>-45.1</v>
      </c>
      <c r="AI9534">
        <v>1.6791E-2</v>
      </c>
      <c r="AJ9534">
        <v>1.0499999999999999E-3</v>
      </c>
      <c r="AK9534">
        <v>-1.58E-3</v>
      </c>
      <c r="AL9534">
        <v>30.756399999999999</v>
      </c>
      <c r="AM9534">
        <v>6.6710399999999996</v>
      </c>
      <c r="AN9534">
        <v>-18.449200000000001</v>
      </c>
      <c r="AO9534" t="s">
        <v>130</v>
      </c>
      <c r="AP9534">
        <v>5.39</v>
      </c>
      <c r="AQ9534">
        <v>0.79</v>
      </c>
      <c r="AR9534">
        <v>-1.86</v>
      </c>
      <c r="AS9534">
        <v>1.4084000000000001</v>
      </c>
      <c r="AT9534">
        <v>89.99</v>
      </c>
      <c r="AU9534">
        <v>449</v>
      </c>
      <c r="AV9534">
        <v>9.65</v>
      </c>
      <c r="AW9534">
        <v>4.4800000000000004</v>
      </c>
      <c r="AX9534">
        <v>-6.07</v>
      </c>
      <c r="AY9534">
        <v>714</v>
      </c>
      <c r="AZ9534">
        <v>155</v>
      </c>
      <c r="BA9534">
        <v>-155</v>
      </c>
      <c r="BB9534" t="s">
        <v>131</v>
      </c>
      <c r="BC9534">
        <v>0</v>
      </c>
      <c r="BD9534">
        <v>0</v>
      </c>
      <c r="BE9534">
        <v>0.32969999999999999</v>
      </c>
      <c r="BF9534">
        <v>0.25409999999999999</v>
      </c>
      <c r="BG9534" t="s">
        <v>132</v>
      </c>
      <c r="BH9534">
        <v>7.8161186999999996</v>
      </c>
      <c r="BI9534">
        <v>8.1506139999999991</v>
      </c>
      <c r="BJ9534">
        <v>8.6999999999999993</v>
      </c>
      <c r="BK9534">
        <v>1</v>
      </c>
      <c r="BL9534">
        <v>3</v>
      </c>
      <c r="BM9534">
        <v>1</v>
      </c>
      <c r="BN9534" t="s">
        <v>133</v>
      </c>
      <c r="BO9534">
        <v>1.1111100000000001E+31</v>
      </c>
      <c r="BP9534">
        <v>5.7999999999999996E-3</v>
      </c>
      <c r="BQ9534" t="s">
        <v>134</v>
      </c>
      <c r="BR9534" t="s">
        <v>30630</v>
      </c>
      <c r="BS9534" t="s">
        <v>30631</v>
      </c>
      <c r="BT9534">
        <v>7056</v>
      </c>
      <c r="BU9534">
        <v>190</v>
      </c>
      <c r="BV9534">
        <v>-254</v>
      </c>
      <c r="BW9534">
        <v>3.722</v>
      </c>
      <c r="BX9534">
        <v>0.29599999999999999</v>
      </c>
      <c r="BY9534">
        <v>-7.3999999999999996E-2</v>
      </c>
      <c r="BZ9534">
        <v>-0.2</v>
      </c>
      <c r="CA9534">
        <v>0.25</v>
      </c>
      <c r="CB9534">
        <v>-0.25</v>
      </c>
      <c r="CC9534">
        <v>2.9369999999999998</v>
      </c>
      <c r="CD9534">
        <v>0.434</v>
      </c>
      <c r="CE9534">
        <v>-1.012</v>
      </c>
      <c r="CF9534">
        <v>1.657</v>
      </c>
      <c r="CG9534">
        <v>0.20599999999999999</v>
      </c>
      <c r="CH9534">
        <v>-0.309</v>
      </c>
      <c r="CI9534" t="s">
        <v>137</v>
      </c>
      <c r="CJ9534">
        <v>283.13616999999999</v>
      </c>
      <c r="CK9534">
        <v>46.788218999999998</v>
      </c>
      <c r="CL9534">
        <v>13.065</v>
      </c>
      <c r="CM9534">
        <v>13.253</v>
      </c>
      <c r="CN9534">
        <v>13.003</v>
      </c>
      <c r="CO9534">
        <v>12.989000000000001</v>
      </c>
      <c r="CP9534">
        <v>12.957000000000001</v>
      </c>
      <c r="CQ9534">
        <v>12.172000000000001</v>
      </c>
      <c r="CR9534">
        <v>11.976000000000001</v>
      </c>
      <c r="CS9534">
        <v>11.935</v>
      </c>
      <c r="CT9534">
        <v>0.36499999999999999</v>
      </c>
      <c r="CU9534">
        <v>18.875747</v>
      </c>
      <c r="CV9534">
        <v>2.9E-5</v>
      </c>
      <c r="CW9534">
        <v>46.788379999999997</v>
      </c>
      <c r="CX9534">
        <v>2.9E-4</v>
      </c>
      <c r="CY9534">
        <v>0.1</v>
      </c>
      <c r="CZ9534">
        <v>1.1000000000000001</v>
      </c>
      <c r="DA9534">
        <v>0.6</v>
      </c>
      <c r="DB9534">
        <v>1.1000000000000001</v>
      </c>
      <c r="DC9534">
        <v>-1.1E-4</v>
      </c>
      <c r="DD9534">
        <v>3.8000000000000002E-4</v>
      </c>
      <c r="DE9534">
        <v>-2.3000000000000001E-4</v>
      </c>
      <c r="DF9534">
        <v>3.6999999999999999E-4</v>
      </c>
      <c r="DG9534">
        <v>0.41</v>
      </c>
      <c r="DH9534">
        <v>0.62</v>
      </c>
      <c r="DI9534">
        <v>1.72</v>
      </c>
      <c r="DJ9534">
        <v>0.38</v>
      </c>
      <c r="DK9534">
        <v>1.77</v>
      </c>
      <c r="DL9534">
        <v>0.39</v>
      </c>
      <c r="DM9534">
        <v>0.4</v>
      </c>
      <c r="DN9534">
        <v>0.56999999999999995</v>
      </c>
      <c r="DO9534">
        <v>1.61</v>
      </c>
      <c r="DP9534">
        <v>0.39</v>
      </c>
      <c r="DQ9534">
        <v>1.66</v>
      </c>
      <c r="DR9534">
        <v>0.41</v>
      </c>
      <c r="DS9534">
        <v>1.8352059925093633</v>
      </c>
    </row>
    <row r="9535" spans="1:123" x14ac:dyDescent="0.3">
      <c r="A9535">
        <v>9534</v>
      </c>
      <c r="B9535">
        <v>9899449</v>
      </c>
      <c r="C9535" t="s">
        <v>30632</v>
      </c>
      <c r="E9535" t="s">
        <v>146</v>
      </c>
      <c r="F9535" t="s">
        <v>126</v>
      </c>
      <c r="G9535" s="1">
        <v>43328</v>
      </c>
      <c r="H9535" t="s">
        <v>146</v>
      </c>
      <c r="I9535">
        <v>0</v>
      </c>
      <c r="J9535">
        <v>0</v>
      </c>
      <c r="K9535">
        <v>1</v>
      </c>
      <c r="L9535">
        <v>1</v>
      </c>
      <c r="M9535">
        <v>1</v>
      </c>
      <c r="N9535" t="s">
        <v>128</v>
      </c>
      <c r="O9535" t="s">
        <v>2918</v>
      </c>
      <c r="P9535">
        <v>1.3325657360000001</v>
      </c>
      <c r="Q9535">
        <v>8.1900000000000001E-7</v>
      </c>
      <c r="R9535">
        <v>-8.1900000000000001E-7</v>
      </c>
      <c r="S9535">
        <v>132.049815</v>
      </c>
      <c r="T9535">
        <v>5.1800000000000001E-4</v>
      </c>
      <c r="U9535">
        <v>-5.1800000000000001E-4</v>
      </c>
      <c r="V9535">
        <v>2454965.0499999998</v>
      </c>
      <c r="W9535">
        <v>5.1800000000000001E-4</v>
      </c>
      <c r="X9535">
        <v>-5.1800000000000001E-4</v>
      </c>
      <c r="Y9535">
        <v>0</v>
      </c>
      <c r="Z9535">
        <v>1.268</v>
      </c>
      <c r="AA9535">
        <v>0.13100000000000001</v>
      </c>
      <c r="AB9535">
        <v>-7.2999999999999995E-2</v>
      </c>
      <c r="AC9535">
        <v>6.0827999999999998</v>
      </c>
      <c r="AD9535">
        <v>2.9600000000000001E-2</v>
      </c>
      <c r="AE9535">
        <v>-2.9600000000000001E-2</v>
      </c>
      <c r="AF9535">
        <v>2320</v>
      </c>
      <c r="AG9535">
        <v>9.4</v>
      </c>
      <c r="AH9535">
        <v>-9.4</v>
      </c>
      <c r="AI9535">
        <v>0.32208999999999999</v>
      </c>
      <c r="AJ9535">
        <v>0.121</v>
      </c>
      <c r="AK9535">
        <v>-7.6399999999999996E-2</v>
      </c>
      <c r="AL9535">
        <v>3.1320000000000001E-2</v>
      </c>
      <c r="AM9535">
        <v>7.2500000000000004E-3</v>
      </c>
      <c r="AN9535">
        <v>-5.2399999999999999E-3</v>
      </c>
      <c r="AO9535" t="s">
        <v>130</v>
      </c>
      <c r="AP9535">
        <v>33.69</v>
      </c>
      <c r="AQ9535">
        <v>10.6</v>
      </c>
      <c r="AR9535">
        <v>-3.51</v>
      </c>
      <c r="AS9535">
        <v>2.41E-2</v>
      </c>
      <c r="AT9535">
        <v>27.76</v>
      </c>
      <c r="AU9535">
        <v>1674</v>
      </c>
      <c r="AV9535">
        <v>1849.94</v>
      </c>
      <c r="AW9535">
        <v>1781.35</v>
      </c>
      <c r="AX9535">
        <v>-568.9</v>
      </c>
      <c r="AY9535">
        <v>1.4330000000000001</v>
      </c>
      <c r="AZ9535">
        <v>0.33200000000000002</v>
      </c>
      <c r="BA9535">
        <v>-0.33200000000000002</v>
      </c>
      <c r="BB9535" t="s">
        <v>131</v>
      </c>
      <c r="BC9535">
        <v>0</v>
      </c>
      <c r="BD9535">
        <v>0</v>
      </c>
      <c r="BE9535">
        <v>0.28889999999999999</v>
      </c>
      <c r="BF9535">
        <v>0.35110000000000002</v>
      </c>
      <c r="BG9535" t="s">
        <v>132</v>
      </c>
      <c r="BH9535">
        <v>11.217936999999999</v>
      </c>
      <c r="BI9535">
        <v>62.592686</v>
      </c>
      <c r="BJ9535">
        <v>301.7</v>
      </c>
      <c r="BK9535">
        <v>1</v>
      </c>
      <c r="BL9535">
        <v>979</v>
      </c>
      <c r="BM9535">
        <v>1</v>
      </c>
      <c r="BN9535" t="s">
        <v>133</v>
      </c>
      <c r="BO9535">
        <v>1.11111E+30</v>
      </c>
      <c r="BP9535">
        <v>0.82150000000000001</v>
      </c>
      <c r="BQ9535" t="s">
        <v>134</v>
      </c>
      <c r="BR9535" t="s">
        <v>30633</v>
      </c>
      <c r="BS9535" t="s">
        <v>30634</v>
      </c>
      <c r="BT9535">
        <v>6014</v>
      </c>
      <c r="BU9535">
        <v>198</v>
      </c>
      <c r="BV9535">
        <v>-217</v>
      </c>
      <c r="BW9535">
        <v>4.4939999999999998</v>
      </c>
      <c r="BX9535">
        <v>5.3999999999999999E-2</v>
      </c>
      <c r="BY9535">
        <v>-0.216</v>
      </c>
      <c r="BZ9535">
        <v>-0.08</v>
      </c>
      <c r="CA9535">
        <v>0.25</v>
      </c>
      <c r="CB9535">
        <v>-0.35</v>
      </c>
      <c r="CC9535">
        <v>0.95799999999999996</v>
      </c>
      <c r="CD9535">
        <v>0.3</v>
      </c>
      <c r="CE9535">
        <v>-0.1</v>
      </c>
      <c r="CF9535">
        <v>1.0429999999999999</v>
      </c>
      <c r="CG9535">
        <v>0.13900000000000001</v>
      </c>
      <c r="CH9535">
        <v>-0.13900000000000001</v>
      </c>
      <c r="CI9535" t="s">
        <v>137</v>
      </c>
      <c r="CJ9535">
        <v>295.24326000000002</v>
      </c>
      <c r="CK9535">
        <v>46.794891</v>
      </c>
      <c r="CL9535">
        <v>15.625</v>
      </c>
      <c r="CM9535">
        <v>16.123999999999999</v>
      </c>
      <c r="CN9535">
        <v>15.551</v>
      </c>
      <c r="CO9535">
        <v>15.412000000000001</v>
      </c>
      <c r="CP9535">
        <v>15.278</v>
      </c>
      <c r="CQ9535">
        <v>14.398999999999999</v>
      </c>
      <c r="CR9535">
        <v>13.968</v>
      </c>
      <c r="CS9535">
        <v>13.954000000000001</v>
      </c>
      <c r="CT9535">
        <v>5.8000000000000003E-2</v>
      </c>
      <c r="CU9535">
        <v>19.682892500000001</v>
      </c>
      <c r="CV9535">
        <v>5.5999999999999997E-6</v>
      </c>
      <c r="CW9535">
        <v>46.794797000000003</v>
      </c>
      <c r="CX9535">
        <v>5.8E-5</v>
      </c>
      <c r="CY9535">
        <v>0.31</v>
      </c>
      <c r="CZ9535">
        <v>0.21</v>
      </c>
      <c r="DA9535">
        <v>-0.33</v>
      </c>
      <c r="DB9535">
        <v>0.21</v>
      </c>
      <c r="DC9535">
        <v>-1.7000000000000001E-4</v>
      </c>
      <c r="DD9535">
        <v>1E-4</v>
      </c>
      <c r="DE9535">
        <v>6.9999999999999994E-5</v>
      </c>
      <c r="DF9535">
        <v>1.1E-4</v>
      </c>
      <c r="DG9535">
        <v>0.3</v>
      </c>
      <c r="DH9535">
        <v>0.17</v>
      </c>
      <c r="DI9535">
        <v>1.07</v>
      </c>
      <c r="DJ9535">
        <v>0.28000000000000003</v>
      </c>
      <c r="DK9535">
        <v>1.1200000000000001</v>
      </c>
      <c r="DL9535">
        <v>0.27</v>
      </c>
      <c r="DM9535">
        <v>0.27</v>
      </c>
      <c r="DN9535">
        <v>0.17</v>
      </c>
      <c r="DO9535">
        <v>0.84</v>
      </c>
      <c r="DP9535">
        <v>0.26</v>
      </c>
      <c r="DQ9535">
        <v>0.89</v>
      </c>
      <c r="DR9535">
        <v>0.25</v>
      </c>
      <c r="DS9535">
        <v>35.167014613778704</v>
      </c>
    </row>
    <row r="9536" spans="1:123" x14ac:dyDescent="0.3">
      <c r="A9536">
        <v>9535</v>
      </c>
      <c r="B9536">
        <v>9962731</v>
      </c>
      <c r="C9536" t="s">
        <v>30635</v>
      </c>
      <c r="E9536" t="s">
        <v>146</v>
      </c>
      <c r="F9536" t="s">
        <v>126</v>
      </c>
      <c r="G9536" s="1">
        <v>43328</v>
      </c>
      <c r="H9536" t="s">
        <v>146</v>
      </c>
      <c r="I9536">
        <v>0</v>
      </c>
      <c r="J9536">
        <v>1</v>
      </c>
      <c r="K9536">
        <v>0</v>
      </c>
      <c r="L9536">
        <v>1</v>
      </c>
      <c r="M9536">
        <v>0</v>
      </c>
      <c r="N9536" t="s">
        <v>128</v>
      </c>
      <c r="O9536" t="s">
        <v>30636</v>
      </c>
      <c r="P9536">
        <v>385.39742999999999</v>
      </c>
      <c r="Q9536">
        <v>2.81E-2</v>
      </c>
      <c r="R9536">
        <v>-2.81E-2</v>
      </c>
      <c r="S9536">
        <v>340.69130000000001</v>
      </c>
      <c r="T9536">
        <v>7.4300000000000005E-2</v>
      </c>
      <c r="U9536">
        <v>-7.4300000000000005E-2</v>
      </c>
      <c r="V9536">
        <v>2455173.6910000001</v>
      </c>
      <c r="W9536">
        <v>7.4300000000000005E-2</v>
      </c>
      <c r="X9536">
        <v>-7.4300000000000005E-2</v>
      </c>
      <c r="Y9536">
        <v>0</v>
      </c>
      <c r="Z9536">
        <v>0.58699999999999997</v>
      </c>
      <c r="AA9536">
        <v>0.374</v>
      </c>
      <c r="AB9536">
        <v>-0.4</v>
      </c>
      <c r="AC9536">
        <v>21.69</v>
      </c>
      <c r="AD9536">
        <v>2.2000000000000002</v>
      </c>
      <c r="AE9536">
        <v>-2.2000000000000002</v>
      </c>
      <c r="AF9536">
        <v>132</v>
      </c>
      <c r="AG9536">
        <v>15.9</v>
      </c>
      <c r="AH9536">
        <v>-15.9</v>
      </c>
      <c r="AI9536">
        <v>1.0898E-2</v>
      </c>
      <c r="AJ9536">
        <v>6.3000000000000003E-4</v>
      </c>
      <c r="AK9536">
        <v>-8.1800000000000004E-4</v>
      </c>
      <c r="AL9536">
        <v>0.17774000000000001</v>
      </c>
      <c r="AM9536">
        <v>0.50363000000000002</v>
      </c>
      <c r="AN9536">
        <v>-2.2120000000000001E-2</v>
      </c>
      <c r="AO9536" t="s">
        <v>130</v>
      </c>
      <c r="AP9536">
        <v>1.59</v>
      </c>
      <c r="AQ9536">
        <v>0.25</v>
      </c>
      <c r="AR9536">
        <v>-0.31</v>
      </c>
      <c r="AS9536">
        <v>1.028</v>
      </c>
      <c r="AT9536">
        <v>89.7</v>
      </c>
      <c r="AU9536">
        <v>285</v>
      </c>
      <c r="AV9536">
        <v>1.57</v>
      </c>
      <c r="AW9536">
        <v>0.65</v>
      </c>
      <c r="AX9536">
        <v>-0.61</v>
      </c>
      <c r="AY9536">
        <v>111.8</v>
      </c>
      <c r="AZ9536">
        <v>52.8</v>
      </c>
      <c r="BA9536">
        <v>-52.8</v>
      </c>
      <c r="BB9536" t="s">
        <v>131</v>
      </c>
      <c r="BC9536">
        <v>0</v>
      </c>
      <c r="BD9536">
        <v>0</v>
      </c>
      <c r="BE9536">
        <v>0.26379999999999998</v>
      </c>
      <c r="BF9536">
        <v>0.40460000000000002</v>
      </c>
      <c r="BG9536" t="s">
        <v>132</v>
      </c>
      <c r="BH9536">
        <v>6.8431763999999999</v>
      </c>
      <c r="BI9536">
        <v>8.1423480000000001</v>
      </c>
      <c r="BJ9536">
        <v>10.9</v>
      </c>
      <c r="BK9536">
        <v>1</v>
      </c>
      <c r="BL9536">
        <v>3</v>
      </c>
      <c r="BM9536">
        <v>1</v>
      </c>
      <c r="BN9536" t="s">
        <v>133</v>
      </c>
      <c r="BO9536">
        <v>1.1111100000000001E+31</v>
      </c>
      <c r="BP9536">
        <v>0.88280000000000003</v>
      </c>
      <c r="BQ9536" t="s">
        <v>134</v>
      </c>
      <c r="BR9536" t="s">
        <v>30637</v>
      </c>
      <c r="BS9536" t="s">
        <v>30638</v>
      </c>
      <c r="BT9536">
        <v>5676</v>
      </c>
      <c r="BU9536">
        <v>76</v>
      </c>
      <c r="BV9536">
        <v>-76</v>
      </c>
      <c r="BW9536">
        <v>4.1749999999999998</v>
      </c>
      <c r="BX9536">
        <v>0.188</v>
      </c>
      <c r="BY9536">
        <v>-0.10100000000000001</v>
      </c>
      <c r="BZ9536">
        <v>7.0000000000000007E-2</v>
      </c>
      <c r="CA9536">
        <v>0.15</v>
      </c>
      <c r="CB9536">
        <v>-0.15</v>
      </c>
      <c r="CC9536">
        <v>1.3360000000000001</v>
      </c>
      <c r="CD9536">
        <v>0.21299999999999999</v>
      </c>
      <c r="CE9536">
        <v>-0.26</v>
      </c>
      <c r="CF9536">
        <v>0.97399999999999998</v>
      </c>
      <c r="CG9536">
        <v>7.3999999999999996E-2</v>
      </c>
      <c r="CH9536">
        <v>-6.0999999999999999E-2</v>
      </c>
      <c r="CI9536" t="s">
        <v>137</v>
      </c>
      <c r="CJ9536">
        <v>296.37497000000002</v>
      </c>
      <c r="CK9536">
        <v>46.806491999999999</v>
      </c>
      <c r="CL9536">
        <v>13.114000000000001</v>
      </c>
      <c r="CM9536">
        <v>13.602</v>
      </c>
      <c r="CN9536">
        <v>13.051</v>
      </c>
      <c r="CO9536">
        <v>12.904</v>
      </c>
      <c r="CP9536">
        <v>12.821</v>
      </c>
      <c r="CQ9536">
        <v>11.951000000000001</v>
      </c>
      <c r="CR9536">
        <v>11.625</v>
      </c>
      <c r="CS9536">
        <v>11.545999999999999</v>
      </c>
      <c r="CT9536">
        <v>0</v>
      </c>
      <c r="CU9536">
        <v>19.758547</v>
      </c>
      <c r="CV9536">
        <v>7.6000000000000004E-5</v>
      </c>
      <c r="CW9536">
        <v>46.807360000000003</v>
      </c>
      <c r="CX9536">
        <v>5.8E-4</v>
      </c>
      <c r="CY9536">
        <v>7.9</v>
      </c>
      <c r="CZ9536">
        <v>2.8</v>
      </c>
      <c r="DA9536">
        <v>3.1</v>
      </c>
      <c r="DB9536">
        <v>2.1</v>
      </c>
      <c r="DC9536">
        <v>-7.9000000000000001E-4</v>
      </c>
      <c r="DD9536">
        <v>2.9999999999999997E-4</v>
      </c>
      <c r="DE9536">
        <v>-3.5E-4</v>
      </c>
      <c r="DF9536">
        <v>2.2000000000000001E-4</v>
      </c>
      <c r="DG9536">
        <v>2.11</v>
      </c>
      <c r="DH9536">
        <v>0.3</v>
      </c>
      <c r="DI9536">
        <v>-0.67</v>
      </c>
      <c r="DJ9536">
        <v>0.28999999999999998</v>
      </c>
      <c r="DK9536">
        <v>2.21</v>
      </c>
      <c r="DL9536">
        <v>0.3</v>
      </c>
      <c r="DM9536">
        <v>2.16</v>
      </c>
      <c r="DN9536">
        <v>0.3</v>
      </c>
      <c r="DO9536">
        <v>-0.85</v>
      </c>
      <c r="DP9536">
        <v>0.28999999999999998</v>
      </c>
      <c r="DQ9536">
        <v>2.33</v>
      </c>
      <c r="DR9536">
        <v>0.3</v>
      </c>
      <c r="DS9536">
        <v>1.1901197604790419</v>
      </c>
    </row>
    <row r="9537" spans="1:123" x14ac:dyDescent="0.3">
      <c r="A9537">
        <v>9536</v>
      </c>
      <c r="B9537">
        <v>12117215</v>
      </c>
      <c r="C9537" t="s">
        <v>30639</v>
      </c>
      <c r="E9537" t="s">
        <v>146</v>
      </c>
      <c r="F9537" t="s">
        <v>126</v>
      </c>
      <c r="G9537" s="1">
        <v>43328</v>
      </c>
      <c r="H9537" t="s">
        <v>146</v>
      </c>
      <c r="I9537">
        <v>0.11600000000000001</v>
      </c>
      <c r="J9537">
        <v>1</v>
      </c>
      <c r="K9537">
        <v>0</v>
      </c>
      <c r="L9537">
        <v>0</v>
      </c>
      <c r="M9537">
        <v>0</v>
      </c>
      <c r="N9537" t="s">
        <v>128</v>
      </c>
      <c r="O9537" t="s">
        <v>10786</v>
      </c>
      <c r="P9537">
        <v>272.5428809</v>
      </c>
      <c r="S9537">
        <v>349.75273440000001</v>
      </c>
      <c r="V9537">
        <v>2455182.753</v>
      </c>
      <c r="Y9537">
        <v>0</v>
      </c>
      <c r="Z9537">
        <v>0.28699999999999998</v>
      </c>
      <c r="AC9537">
        <v>3.0246</v>
      </c>
      <c r="AF9537">
        <v>807</v>
      </c>
      <c r="AI9537">
        <v>2.5994E-2</v>
      </c>
      <c r="AJ9537">
        <v>0</v>
      </c>
      <c r="AK9537">
        <v>0</v>
      </c>
      <c r="AL9537">
        <v>79.411249999999995</v>
      </c>
      <c r="AM9537">
        <v>0</v>
      </c>
      <c r="AN9537">
        <v>0</v>
      </c>
      <c r="AO9537" t="s">
        <v>1296</v>
      </c>
      <c r="AP9537">
        <v>2.35</v>
      </c>
      <c r="AQ9537">
        <v>0.61</v>
      </c>
      <c r="AR9537">
        <v>-0.2</v>
      </c>
      <c r="AS9537">
        <v>0.79890000000000005</v>
      </c>
      <c r="AT9537">
        <v>89.98</v>
      </c>
      <c r="AU9537">
        <v>255</v>
      </c>
      <c r="AV9537">
        <v>1</v>
      </c>
      <c r="AW9537">
        <v>0.76</v>
      </c>
      <c r="AX9537">
        <v>-0.25</v>
      </c>
      <c r="AY9537">
        <v>678.10678900000005</v>
      </c>
      <c r="BB9537" t="s">
        <v>131</v>
      </c>
      <c r="BC9537">
        <v>0</v>
      </c>
      <c r="BD9537">
        <v>0</v>
      </c>
      <c r="BE9537">
        <v>0.27110000000000001</v>
      </c>
      <c r="BF9537">
        <v>0.38579999999999998</v>
      </c>
      <c r="BG9537" t="s">
        <v>132</v>
      </c>
      <c r="BH9537">
        <v>4.935257</v>
      </c>
      <c r="BI9537">
        <v>7.5996465999999998</v>
      </c>
      <c r="BJ9537">
        <v>5.7</v>
      </c>
      <c r="BK9537">
        <v>1</v>
      </c>
      <c r="BL9537">
        <v>3</v>
      </c>
      <c r="BM9537">
        <v>1</v>
      </c>
      <c r="BN9537" t="s">
        <v>133</v>
      </c>
      <c r="BO9537">
        <v>1.1011099999999999E+31</v>
      </c>
      <c r="BP9537">
        <v>0.7944</v>
      </c>
      <c r="BQ9537" t="s">
        <v>134</v>
      </c>
      <c r="BR9537" t="s">
        <v>30640</v>
      </c>
      <c r="BS9537" t="s">
        <v>30641</v>
      </c>
      <c r="BT9537">
        <v>5677</v>
      </c>
      <c r="BU9537">
        <v>152</v>
      </c>
      <c r="BV9537">
        <v>-152</v>
      </c>
      <c r="BW9537">
        <v>4.5629999999999997</v>
      </c>
      <c r="BX9537">
        <v>4.3999999999999997E-2</v>
      </c>
      <c r="BY9537">
        <v>-0.17599999999999999</v>
      </c>
      <c r="BZ9537">
        <v>-0.18</v>
      </c>
      <c r="CA9537">
        <v>0.3</v>
      </c>
      <c r="CB9537">
        <v>-0.3</v>
      </c>
      <c r="CC9537">
        <v>0.82799999999999996</v>
      </c>
      <c r="CD9537">
        <v>0.216</v>
      </c>
      <c r="CE9537">
        <v>-7.1999999999999995E-2</v>
      </c>
      <c r="CF9537">
        <v>0.92</v>
      </c>
      <c r="CG9537">
        <v>9.1999999999999998E-2</v>
      </c>
      <c r="CH9537">
        <v>-0.112</v>
      </c>
      <c r="CI9537" t="s">
        <v>137</v>
      </c>
      <c r="CJ9537">
        <v>294.92795000000001</v>
      </c>
      <c r="CK9537">
        <v>50.662368999999998</v>
      </c>
      <c r="CL9537">
        <v>15.111000000000001</v>
      </c>
      <c r="CM9537">
        <v>15.659000000000001</v>
      </c>
      <c r="CN9537">
        <v>15.061999999999999</v>
      </c>
      <c r="CO9537">
        <v>14.877000000000001</v>
      </c>
      <c r="CP9537">
        <v>14.802</v>
      </c>
      <c r="CQ9537">
        <v>13.837</v>
      </c>
      <c r="CR9537">
        <v>13.428000000000001</v>
      </c>
      <c r="CS9537">
        <v>13.503</v>
      </c>
      <c r="CT9537">
        <v>0.114</v>
      </c>
      <c r="CU9537">
        <v>19.661922000000001</v>
      </c>
      <c r="CV9537">
        <v>8.2000000000000001E-5</v>
      </c>
      <c r="CW9537">
        <v>50.661349999999999</v>
      </c>
      <c r="CX9537">
        <v>7.2999999999999996E-4</v>
      </c>
      <c r="CY9537">
        <v>2</v>
      </c>
      <c r="CZ9537">
        <v>2.8</v>
      </c>
      <c r="DA9537">
        <v>-3.7</v>
      </c>
      <c r="DB9537">
        <v>2.6</v>
      </c>
      <c r="DC9537">
        <v>-1.6999999999999999E-3</v>
      </c>
      <c r="DD9537">
        <v>2.3E-3</v>
      </c>
      <c r="DE9537">
        <v>2.8E-3</v>
      </c>
      <c r="DF9537">
        <v>2.0999999999999999E-3</v>
      </c>
      <c r="DG9537">
        <v>5.4</v>
      </c>
      <c r="DH9537">
        <v>2.8</v>
      </c>
      <c r="DI9537">
        <v>2.08</v>
      </c>
      <c r="DJ9537">
        <v>0.53</v>
      </c>
      <c r="DK9537">
        <v>5.7</v>
      </c>
      <c r="DL9537">
        <v>2.8</v>
      </c>
      <c r="DM9537">
        <v>5.2</v>
      </c>
      <c r="DN9537">
        <v>2.4</v>
      </c>
      <c r="DO9537">
        <v>1.78</v>
      </c>
      <c r="DP9537">
        <v>0.46</v>
      </c>
      <c r="DQ9537">
        <v>5.5</v>
      </c>
      <c r="DR9537">
        <v>2.4</v>
      </c>
      <c r="DS9537">
        <v>2.8381642512077296</v>
      </c>
    </row>
    <row r="9538" spans="1:123" x14ac:dyDescent="0.3">
      <c r="A9538">
        <v>9537</v>
      </c>
      <c r="B9538">
        <v>12168280</v>
      </c>
      <c r="C9538" t="s">
        <v>30642</v>
      </c>
      <c r="E9538" t="s">
        <v>127</v>
      </c>
      <c r="F9538" t="s">
        <v>126</v>
      </c>
      <c r="G9538" s="1">
        <v>43328</v>
      </c>
      <c r="H9538" t="s">
        <v>127</v>
      </c>
      <c r="I9538">
        <v>0.14099999999999999</v>
      </c>
      <c r="J9538">
        <v>0</v>
      </c>
      <c r="K9538">
        <v>0</v>
      </c>
      <c r="L9538">
        <v>0</v>
      </c>
      <c r="M9538">
        <v>0</v>
      </c>
      <c r="N9538" t="s">
        <v>128</v>
      </c>
      <c r="O9538" t="s">
        <v>30643</v>
      </c>
      <c r="P9538">
        <v>229.957537</v>
      </c>
      <c r="Q9538">
        <v>6.7299999999999999E-3</v>
      </c>
      <c r="R9538">
        <v>-6.7299999999999999E-3</v>
      </c>
      <c r="S9538">
        <v>326.01839999999999</v>
      </c>
      <c r="T9538">
        <v>1.5100000000000001E-2</v>
      </c>
      <c r="U9538">
        <v>-1.5100000000000001E-2</v>
      </c>
      <c r="V9538">
        <v>2455159.0180000002</v>
      </c>
      <c r="W9538">
        <v>1.5100000000000001E-2</v>
      </c>
      <c r="X9538">
        <v>-1.5100000000000001E-2</v>
      </c>
      <c r="Y9538">
        <v>0</v>
      </c>
      <c r="Z9538">
        <v>1.175</v>
      </c>
      <c r="AA9538">
        <v>74.31</v>
      </c>
      <c r="AB9538">
        <v>-4.2030000000000003</v>
      </c>
      <c r="AC9538">
        <v>7.59</v>
      </c>
      <c r="AD9538">
        <v>1</v>
      </c>
      <c r="AE9538">
        <v>-1</v>
      </c>
      <c r="AF9538">
        <v>400</v>
      </c>
      <c r="AG9538">
        <v>49.2</v>
      </c>
      <c r="AH9538">
        <v>-49.2</v>
      </c>
      <c r="AI9538">
        <v>0.194908</v>
      </c>
      <c r="AJ9538">
        <v>74.3</v>
      </c>
      <c r="AK9538">
        <v>-4.1900000000000004</v>
      </c>
      <c r="AL9538">
        <v>4.7079999999999997E-2</v>
      </c>
      <c r="AM9538">
        <v>16.192540000000001</v>
      </c>
      <c r="AN9538">
        <v>-9.2420000000000002E-2</v>
      </c>
      <c r="AO9538" t="s">
        <v>130</v>
      </c>
      <c r="AP9538">
        <v>43.78</v>
      </c>
      <c r="AQ9538">
        <v>7.77</v>
      </c>
      <c r="AR9538">
        <v>-10.7</v>
      </c>
      <c r="AS9538">
        <v>0.83520000000000005</v>
      </c>
      <c r="AT9538">
        <v>88.68</v>
      </c>
      <c r="AU9538">
        <v>444</v>
      </c>
      <c r="AV9538">
        <v>9.2200000000000006</v>
      </c>
      <c r="AW9538">
        <v>4.18</v>
      </c>
      <c r="AX9538">
        <v>-4.21</v>
      </c>
      <c r="AY9538">
        <v>50.9</v>
      </c>
      <c r="AZ9538">
        <v>25.4</v>
      </c>
      <c r="BA9538">
        <v>-25.4</v>
      </c>
      <c r="BB9538" t="s">
        <v>131</v>
      </c>
      <c r="BC9538">
        <v>0</v>
      </c>
      <c r="BD9538">
        <v>0</v>
      </c>
      <c r="BE9538">
        <v>0.31680000000000003</v>
      </c>
      <c r="BF9538">
        <v>0.29580000000000001</v>
      </c>
      <c r="BG9538" t="s">
        <v>132</v>
      </c>
      <c r="BH9538">
        <v>6.7969090000000003</v>
      </c>
      <c r="BI9538">
        <v>8.9262370000000004</v>
      </c>
      <c r="BJ9538">
        <v>10.199999999999999</v>
      </c>
      <c r="BK9538">
        <v>1</v>
      </c>
      <c r="BL9538">
        <v>5</v>
      </c>
      <c r="BM9538">
        <v>1</v>
      </c>
      <c r="BN9538" t="s">
        <v>133</v>
      </c>
      <c r="BO9538">
        <v>1.1111100000000001E+31</v>
      </c>
      <c r="BP9538">
        <v>0.70599999999999996</v>
      </c>
      <c r="BQ9538" t="s">
        <v>134</v>
      </c>
      <c r="BR9538" t="s">
        <v>30644</v>
      </c>
      <c r="BS9538" t="s">
        <v>30645</v>
      </c>
      <c r="BT9538">
        <v>6419</v>
      </c>
      <c r="BU9538">
        <v>77</v>
      </c>
      <c r="BV9538">
        <v>-83</v>
      </c>
      <c r="BW9538">
        <v>3.9780000000000002</v>
      </c>
      <c r="BX9538">
        <v>0.19500000000000001</v>
      </c>
      <c r="BY9538">
        <v>-0.12</v>
      </c>
      <c r="BZ9538">
        <v>0.1</v>
      </c>
      <c r="CA9538">
        <v>0.15</v>
      </c>
      <c r="CB9538">
        <v>-0.15</v>
      </c>
      <c r="CC9538">
        <v>2.0569999999999999</v>
      </c>
      <c r="CD9538">
        <v>0.36499999999999999</v>
      </c>
      <c r="CE9538">
        <v>-0.501</v>
      </c>
      <c r="CF9538">
        <v>1.4650000000000001</v>
      </c>
      <c r="CG9538">
        <v>0.13200000000000001</v>
      </c>
      <c r="CH9538">
        <v>-0.18099999999999999</v>
      </c>
      <c r="CI9538" t="s">
        <v>137</v>
      </c>
      <c r="CJ9538">
        <v>295.97793999999999</v>
      </c>
      <c r="CK9538">
        <v>50.771481000000001</v>
      </c>
      <c r="CL9538">
        <v>10.505000000000001</v>
      </c>
      <c r="CM9538">
        <v>10.714</v>
      </c>
      <c r="CN9538">
        <v>10.435</v>
      </c>
      <c r="CO9538">
        <v>10.412000000000001</v>
      </c>
      <c r="CP9538">
        <v>10.409000000000001</v>
      </c>
      <c r="CQ9538">
        <v>9.6180000000000003</v>
      </c>
      <c r="CR9538">
        <v>9.4480000000000004</v>
      </c>
      <c r="CS9538">
        <v>9.4030000000000005</v>
      </c>
      <c r="CT9538">
        <v>8.7999999999999995E-2</v>
      </c>
      <c r="CU9538">
        <v>19.731895999999999</v>
      </c>
      <c r="CV9538">
        <v>1.7E-5</v>
      </c>
      <c r="CW9538">
        <v>50.771610000000003</v>
      </c>
      <c r="CX9538">
        <v>1.4999999999999999E-4</v>
      </c>
      <c r="CY9538">
        <v>1.1200000000000001</v>
      </c>
      <c r="CZ9538">
        <v>0.56999999999999995</v>
      </c>
      <c r="DA9538">
        <v>0.47</v>
      </c>
      <c r="DB9538">
        <v>0.53</v>
      </c>
      <c r="DC9538">
        <v>-3.1E-4</v>
      </c>
      <c r="DD9538">
        <v>2.0000000000000001E-4</v>
      </c>
      <c r="DE9538">
        <v>-1.2999999999999999E-4</v>
      </c>
      <c r="DF9538">
        <v>2.0000000000000001E-4</v>
      </c>
      <c r="DG9538">
        <v>-0.26</v>
      </c>
      <c r="DH9538">
        <v>0.22</v>
      </c>
      <c r="DI9538">
        <v>-0.65</v>
      </c>
      <c r="DJ9538">
        <v>0.54</v>
      </c>
      <c r="DK9538">
        <v>0.69</v>
      </c>
      <c r="DL9538">
        <v>0.51</v>
      </c>
      <c r="DM9538">
        <v>-0.28999999999999998</v>
      </c>
      <c r="DN9538">
        <v>0.23</v>
      </c>
      <c r="DO9538">
        <v>-0.9</v>
      </c>
      <c r="DP9538">
        <v>0.67</v>
      </c>
      <c r="DQ9538">
        <v>0.94</v>
      </c>
      <c r="DR9538">
        <v>0.7</v>
      </c>
      <c r="DS9538">
        <v>21.28342245989305</v>
      </c>
    </row>
    <row r="9539" spans="1:123" x14ac:dyDescent="0.3">
      <c r="A9539">
        <v>9538</v>
      </c>
      <c r="B9539">
        <v>9912977</v>
      </c>
      <c r="C9539" t="s">
        <v>30646</v>
      </c>
      <c r="E9539" t="s">
        <v>146</v>
      </c>
      <c r="F9539" t="s">
        <v>126</v>
      </c>
      <c r="G9539" s="1">
        <v>43328</v>
      </c>
      <c r="H9539" t="s">
        <v>146</v>
      </c>
      <c r="I9539">
        <v>0</v>
      </c>
      <c r="J9539">
        <v>0</v>
      </c>
      <c r="K9539">
        <v>1</v>
      </c>
      <c r="L9539">
        <v>0</v>
      </c>
      <c r="M9539">
        <v>0</v>
      </c>
      <c r="N9539" t="s">
        <v>128</v>
      </c>
      <c r="O9539" t="s">
        <v>20255</v>
      </c>
      <c r="P9539">
        <v>0.94393720000000003</v>
      </c>
      <c r="Q9539">
        <v>2.7999999999999999E-8</v>
      </c>
      <c r="R9539">
        <v>-2.7999999999999999E-8</v>
      </c>
      <c r="S9539">
        <v>131.8207372</v>
      </c>
      <c r="T9539">
        <v>2.2799999999999999E-5</v>
      </c>
      <c r="U9539">
        <v>-2.2799999999999999E-5</v>
      </c>
      <c r="V9539">
        <v>2454964.821</v>
      </c>
      <c r="W9539">
        <v>2.2799999999999999E-5</v>
      </c>
      <c r="X9539">
        <v>-2.2799999999999999E-5</v>
      </c>
      <c r="Y9539">
        <v>0</v>
      </c>
      <c r="Z9539">
        <v>0.68100000000000005</v>
      </c>
      <c r="AA9539">
        <v>3.0000000000000001E-3</v>
      </c>
      <c r="AB9539">
        <v>-4.0000000000000001E-3</v>
      </c>
      <c r="AC9539">
        <v>7.2744600000000004</v>
      </c>
      <c r="AD9539">
        <v>2.5799999999999998E-3</v>
      </c>
      <c r="AE9539">
        <v>-2.5799999999999998E-3</v>
      </c>
      <c r="AF9539">
        <v>279000</v>
      </c>
      <c r="AG9539">
        <v>58.5</v>
      </c>
      <c r="AH9539">
        <v>-58.5</v>
      </c>
      <c r="AI9539">
        <v>0.59649799999999997</v>
      </c>
      <c r="AJ9539">
        <v>1.6999999999999999E-3</v>
      </c>
      <c r="AK9539">
        <v>-2.3400000000000001E-3</v>
      </c>
      <c r="AL9539">
        <v>0.13169</v>
      </c>
      <c r="AM9539">
        <v>4.0999999999999999E-4</v>
      </c>
      <c r="AN9539">
        <v>-4.8000000000000001E-4</v>
      </c>
      <c r="AO9539" t="s">
        <v>130</v>
      </c>
      <c r="AP9539">
        <v>88.91</v>
      </c>
      <c r="AQ9539">
        <v>24.8</v>
      </c>
      <c r="AR9539">
        <v>-30.4</v>
      </c>
      <c r="AS9539">
        <v>1.8200000000000001E-2</v>
      </c>
      <c r="AT9539">
        <v>68.25</v>
      </c>
      <c r="AU9539">
        <v>2273</v>
      </c>
      <c r="AV9539">
        <v>6347.81</v>
      </c>
      <c r="AW9539">
        <v>5465.82</v>
      </c>
      <c r="AX9539">
        <v>-3937.46</v>
      </c>
      <c r="AY9539">
        <v>1.8373600000000001</v>
      </c>
      <c r="AZ9539">
        <v>5.7200000000000003E-3</v>
      </c>
      <c r="BA9539">
        <v>-5.7200000000000003E-3</v>
      </c>
      <c r="BB9539" t="s">
        <v>131</v>
      </c>
      <c r="BC9539">
        <v>0</v>
      </c>
      <c r="BD9539">
        <v>0</v>
      </c>
      <c r="BE9539">
        <v>0.29459999999999997</v>
      </c>
      <c r="BF9539">
        <v>0.32679999999999998</v>
      </c>
      <c r="BG9539" t="s">
        <v>132</v>
      </c>
      <c r="BH9539">
        <v>1491.5388</v>
      </c>
      <c r="BI9539">
        <v>10989.512000000001</v>
      </c>
      <c r="BJ9539">
        <v>6351.7</v>
      </c>
      <c r="BK9539">
        <v>1</v>
      </c>
      <c r="BL9539">
        <v>0</v>
      </c>
      <c r="BM9539">
        <v>1</v>
      </c>
      <c r="BN9539" t="s">
        <v>133</v>
      </c>
      <c r="BO9539">
        <v>1.1111100000000001E+31</v>
      </c>
      <c r="BP9539">
        <v>-1</v>
      </c>
      <c r="BQ9539" t="s">
        <v>134</v>
      </c>
      <c r="BR9539" t="s">
        <v>30647</v>
      </c>
      <c r="BS9539" t="s">
        <v>30648</v>
      </c>
      <c r="BT9539">
        <v>5959</v>
      </c>
      <c r="BU9539">
        <v>195</v>
      </c>
      <c r="BV9539">
        <v>-195</v>
      </c>
      <c r="BW9539">
        <v>4.1260000000000003</v>
      </c>
      <c r="BX9539">
        <v>0.33800000000000002</v>
      </c>
      <c r="BY9539">
        <v>-0.182</v>
      </c>
      <c r="BZ9539">
        <v>-0.4</v>
      </c>
      <c r="CA9539">
        <v>0.3</v>
      </c>
      <c r="CB9539">
        <v>-0.3</v>
      </c>
      <c r="CC9539">
        <v>1.365</v>
      </c>
      <c r="CD9539">
        <v>0.38100000000000001</v>
      </c>
      <c r="CE9539">
        <v>-0.46600000000000003</v>
      </c>
      <c r="CF9539">
        <v>0.90800000000000003</v>
      </c>
      <c r="CG9539">
        <v>0.13100000000000001</v>
      </c>
      <c r="CH9539">
        <v>-8.6999999999999994E-2</v>
      </c>
      <c r="CI9539" t="s">
        <v>137</v>
      </c>
      <c r="CJ9539">
        <v>299.42685</v>
      </c>
      <c r="CK9539">
        <v>46.700150000000001</v>
      </c>
      <c r="CL9539">
        <v>13.726000000000001</v>
      </c>
      <c r="CM9539">
        <v>14.382</v>
      </c>
      <c r="CN9539">
        <v>13.689</v>
      </c>
      <c r="CO9539">
        <v>13.445</v>
      </c>
      <c r="CQ9539">
        <v>12.007</v>
      </c>
      <c r="CR9539">
        <v>11.744</v>
      </c>
      <c r="CS9539">
        <v>11.61</v>
      </c>
      <c r="CT9539">
        <v>0</v>
      </c>
      <c r="CU9539">
        <v>19.961793270000001</v>
      </c>
      <c r="CV9539">
        <v>1E-8</v>
      </c>
      <c r="CW9539">
        <v>46.700161090000002</v>
      </c>
      <c r="CX9539">
        <v>9.9999999999999995E-8</v>
      </c>
      <c r="CY9539">
        <v>0.14692</v>
      </c>
      <c r="CZ9539">
        <v>3.8000000000000002E-4</v>
      </c>
      <c r="DA9539">
        <v>4.7140000000000001E-2</v>
      </c>
      <c r="DB9539">
        <v>3.6000000000000002E-4</v>
      </c>
      <c r="DC9539">
        <v>-3.0000000000000001E-3</v>
      </c>
      <c r="DD9539">
        <v>1.6E-2</v>
      </c>
      <c r="DE9539">
        <v>0.05</v>
      </c>
      <c r="DF9539">
        <v>2.3E-2</v>
      </c>
      <c r="DG9539">
        <v>3.3000000000000002E-2</v>
      </c>
      <c r="DH9539">
        <v>6.7000000000000004E-2</v>
      </c>
      <c r="DI9539">
        <v>-8.4000000000000005E-2</v>
      </c>
      <c r="DJ9539">
        <v>6.7000000000000004E-2</v>
      </c>
      <c r="DK9539">
        <v>9.0999999999999998E-2</v>
      </c>
      <c r="DL9539">
        <v>6.7000000000000004E-2</v>
      </c>
      <c r="DM9539">
        <v>6.2E-2</v>
      </c>
      <c r="DN9539">
        <v>6.7000000000000004E-2</v>
      </c>
      <c r="DO9539">
        <v>-3.0000000000000001E-3</v>
      </c>
      <c r="DP9539">
        <v>6.9000000000000006E-2</v>
      </c>
      <c r="DQ9539">
        <v>6.2E-2</v>
      </c>
      <c r="DR9539">
        <v>6.7000000000000004E-2</v>
      </c>
      <c r="DS9539">
        <v>65.135531135531139</v>
      </c>
    </row>
    <row r="9540" spans="1:123" x14ac:dyDescent="0.3">
      <c r="A9540">
        <v>9539</v>
      </c>
      <c r="B9540">
        <v>9938836</v>
      </c>
      <c r="C9540" t="s">
        <v>30649</v>
      </c>
      <c r="E9540" t="s">
        <v>127</v>
      </c>
      <c r="F9540" t="s">
        <v>126</v>
      </c>
      <c r="G9540" s="1">
        <v>43328</v>
      </c>
      <c r="H9540" t="s">
        <v>127</v>
      </c>
      <c r="I9540">
        <v>0.84299999999999997</v>
      </c>
      <c r="J9540">
        <v>0</v>
      </c>
      <c r="K9540">
        <v>0</v>
      </c>
      <c r="L9540">
        <v>0</v>
      </c>
      <c r="M9540">
        <v>0</v>
      </c>
      <c r="N9540" t="s">
        <v>128</v>
      </c>
      <c r="O9540" t="s">
        <v>206</v>
      </c>
      <c r="P9540">
        <v>7.2681817000000004</v>
      </c>
      <c r="Q9540">
        <v>1.64E-4</v>
      </c>
      <c r="R9540">
        <v>-1.64E-4</v>
      </c>
      <c r="S9540">
        <v>135.9348</v>
      </c>
      <c r="T9540">
        <v>2.35E-2</v>
      </c>
      <c r="U9540">
        <v>-2.35E-2</v>
      </c>
      <c r="V9540">
        <v>2454968.9350000001</v>
      </c>
      <c r="W9540">
        <v>2.35E-2</v>
      </c>
      <c r="X9540">
        <v>-2.35E-2</v>
      </c>
      <c r="Y9540">
        <v>0</v>
      </c>
      <c r="Z9540">
        <v>0.78</v>
      </c>
      <c r="AA9540">
        <v>0.2</v>
      </c>
      <c r="AB9540">
        <v>-0.55500000000000005</v>
      </c>
      <c r="AC9540">
        <v>4.9850000000000003</v>
      </c>
      <c r="AD9540">
        <v>0.503</v>
      </c>
      <c r="AE9540">
        <v>-0.503</v>
      </c>
      <c r="AF9540">
        <v>46.7</v>
      </c>
      <c r="AG9540">
        <v>5.4</v>
      </c>
      <c r="AH9540">
        <v>-5.4</v>
      </c>
      <c r="AI9540">
        <v>6.8560000000000001E-3</v>
      </c>
      <c r="AJ9540">
        <v>1.89E-3</v>
      </c>
      <c r="AK9540">
        <v>-8.4800000000000001E-4</v>
      </c>
      <c r="AL9540">
        <v>0.13020999999999999</v>
      </c>
      <c r="AM9540">
        <v>0.28788999999999998</v>
      </c>
      <c r="AN9540">
        <v>-0.12623000000000001</v>
      </c>
      <c r="AO9540" t="s">
        <v>130</v>
      </c>
      <c r="AP9540">
        <v>1.66</v>
      </c>
      <c r="AQ9540">
        <v>0.4</v>
      </c>
      <c r="AR9540">
        <v>-0.74</v>
      </c>
      <c r="AS9540">
        <v>8.2100000000000006E-2</v>
      </c>
      <c r="AT9540">
        <v>83.72</v>
      </c>
      <c r="AU9540">
        <v>1444</v>
      </c>
      <c r="AV9540">
        <v>1027.95</v>
      </c>
      <c r="AW9540">
        <v>765.47</v>
      </c>
      <c r="AX9540">
        <v>-761</v>
      </c>
      <c r="AY9540">
        <v>7.14</v>
      </c>
      <c r="AZ9540">
        <v>3.2</v>
      </c>
      <c r="BA9540">
        <v>-3.2</v>
      </c>
      <c r="BB9540" t="s">
        <v>131</v>
      </c>
      <c r="BC9540">
        <v>0</v>
      </c>
      <c r="BD9540">
        <v>0</v>
      </c>
      <c r="BE9540">
        <v>0.30499999999999999</v>
      </c>
      <c r="BF9540">
        <v>0.3201</v>
      </c>
      <c r="BG9540" t="s">
        <v>132</v>
      </c>
      <c r="BH9540">
        <v>3.4266899</v>
      </c>
      <c r="BI9540">
        <v>7.8317785000000004</v>
      </c>
      <c r="BJ9540">
        <v>9.6999999999999993</v>
      </c>
      <c r="BK9540">
        <v>1</v>
      </c>
      <c r="BL9540">
        <v>183</v>
      </c>
      <c r="BM9540">
        <v>1</v>
      </c>
      <c r="BN9540" t="s">
        <v>133</v>
      </c>
      <c r="BO9540">
        <v>1.1111100000000001E+31</v>
      </c>
      <c r="BP9540">
        <v>3.5900000000000001E-2</v>
      </c>
      <c r="BQ9540" t="s">
        <v>134</v>
      </c>
      <c r="BR9540" t="s">
        <v>30650</v>
      </c>
      <c r="BS9540" t="s">
        <v>30651</v>
      </c>
      <c r="BT9540">
        <v>6297</v>
      </c>
      <c r="BU9540">
        <v>198</v>
      </c>
      <c r="BV9540">
        <v>-242</v>
      </c>
      <c r="BW9540">
        <v>3.89</v>
      </c>
      <c r="BX9540">
        <v>0.40500000000000003</v>
      </c>
      <c r="BY9540">
        <v>-0.13500000000000001</v>
      </c>
      <c r="BZ9540">
        <v>0</v>
      </c>
      <c r="CA9540">
        <v>0.25</v>
      </c>
      <c r="CB9540">
        <v>-0.3</v>
      </c>
      <c r="CC9540">
        <v>2.2189999999999999</v>
      </c>
      <c r="CD9540">
        <v>0.53600000000000003</v>
      </c>
      <c r="CE9540">
        <v>-0.996</v>
      </c>
      <c r="CF9540">
        <v>1.3979999999999999</v>
      </c>
      <c r="CG9540">
        <v>0.21199999999999999</v>
      </c>
      <c r="CH9540">
        <v>-0.318</v>
      </c>
      <c r="CI9540" t="s">
        <v>137</v>
      </c>
      <c r="CJ9540">
        <v>285.30768</v>
      </c>
      <c r="CK9540">
        <v>46.829802999999998</v>
      </c>
      <c r="CL9540">
        <v>13.728999999999999</v>
      </c>
      <c r="CM9540">
        <v>14.08</v>
      </c>
      <c r="CN9540">
        <v>13.666</v>
      </c>
      <c r="CO9540">
        <v>13.579000000000001</v>
      </c>
      <c r="CQ9540">
        <v>12.968999999999999</v>
      </c>
      <c r="CR9540">
        <v>12.73</v>
      </c>
      <c r="CS9540">
        <v>12.678000000000001</v>
      </c>
      <c r="CT9540">
        <v>0</v>
      </c>
      <c r="CU9540">
        <v>19.020498</v>
      </c>
      <c r="CV9540">
        <v>4.1999999999999998E-5</v>
      </c>
      <c r="CW9540">
        <v>46.828560000000003</v>
      </c>
      <c r="CX9540">
        <v>4.2999999999999999E-4</v>
      </c>
      <c r="CY9540">
        <v>-0.5</v>
      </c>
      <c r="CZ9540">
        <v>1.6</v>
      </c>
      <c r="DA9540">
        <v>-4.5</v>
      </c>
      <c r="DB9540">
        <v>1.5</v>
      </c>
      <c r="DC9540">
        <v>-5.0000000000000004E-6</v>
      </c>
      <c r="DD9540">
        <v>7.2999999999999999E-5</v>
      </c>
      <c r="DE9540">
        <v>1.84E-4</v>
      </c>
      <c r="DF9540">
        <v>7.2000000000000002E-5</v>
      </c>
      <c r="DG9540">
        <v>-0.77</v>
      </c>
      <c r="DH9540">
        <v>0.97</v>
      </c>
      <c r="DI9540">
        <v>0.36</v>
      </c>
      <c r="DJ9540">
        <v>0.38</v>
      </c>
      <c r="DK9540">
        <v>0.9</v>
      </c>
      <c r="DL9540">
        <v>1</v>
      </c>
      <c r="DM9540">
        <v>-1.5</v>
      </c>
      <c r="DN9540">
        <v>1</v>
      </c>
      <c r="DO9540">
        <v>-0.35</v>
      </c>
      <c r="DP9540">
        <v>0.34</v>
      </c>
      <c r="DQ9540">
        <v>1.55</v>
      </c>
      <c r="DR9540">
        <v>0.92</v>
      </c>
      <c r="DS9540">
        <v>0.74808472284812977</v>
      </c>
    </row>
    <row r="9541" spans="1:123" x14ac:dyDescent="0.3">
      <c r="A9541">
        <v>9540</v>
      </c>
      <c r="B9541">
        <v>9941425</v>
      </c>
      <c r="C9541" t="s">
        <v>30652</v>
      </c>
      <c r="E9541" t="s">
        <v>146</v>
      </c>
      <c r="F9541" t="s">
        <v>126</v>
      </c>
      <c r="G9541" s="1">
        <v>43328</v>
      </c>
      <c r="H9541" t="s">
        <v>146</v>
      </c>
      <c r="I9541">
        <v>0</v>
      </c>
      <c r="J9541">
        <v>0</v>
      </c>
      <c r="K9541">
        <v>0</v>
      </c>
      <c r="L9541">
        <v>1</v>
      </c>
      <c r="M9541">
        <v>0</v>
      </c>
      <c r="N9541" t="s">
        <v>128</v>
      </c>
      <c r="O9541" t="s">
        <v>12362</v>
      </c>
      <c r="P9541">
        <v>1.0751583419999999</v>
      </c>
      <c r="Q9541">
        <v>8.6200000000000005E-6</v>
      </c>
      <c r="R9541">
        <v>-8.6200000000000005E-6</v>
      </c>
      <c r="S9541">
        <v>131.70920000000001</v>
      </c>
      <c r="T9541">
        <v>6.5500000000000003E-3</v>
      </c>
      <c r="U9541">
        <v>-6.5500000000000003E-3</v>
      </c>
      <c r="V9541">
        <v>2454964.7089999998</v>
      </c>
      <c r="W9541">
        <v>6.5500000000000003E-3</v>
      </c>
      <c r="X9541">
        <v>-6.5500000000000003E-3</v>
      </c>
      <c r="Y9541">
        <v>0</v>
      </c>
      <c r="Z9541">
        <v>0.157</v>
      </c>
      <c r="AA9541">
        <v>0.30299999999999999</v>
      </c>
      <c r="AB9541">
        <v>-0.157</v>
      </c>
      <c r="AC9541">
        <v>1.2949999999999999</v>
      </c>
      <c r="AD9541">
        <v>0.42899999999999999</v>
      </c>
      <c r="AE9541">
        <v>-0.42899999999999999</v>
      </c>
      <c r="AF9541">
        <v>30.2</v>
      </c>
      <c r="AG9541">
        <v>5.8</v>
      </c>
      <c r="AH9541">
        <v>-5.8</v>
      </c>
      <c r="AI9541">
        <v>4.7860000000000003E-3</v>
      </c>
      <c r="AJ9541">
        <v>7.3200000000000001E-4</v>
      </c>
      <c r="AK9541">
        <v>-1.6800000000000001E-3</v>
      </c>
      <c r="AL9541">
        <v>4.1314900000000003</v>
      </c>
      <c r="AM9541">
        <v>25.447669999999999</v>
      </c>
      <c r="AN9541">
        <v>-3.3077000000000001</v>
      </c>
      <c r="AO9541" t="s">
        <v>130</v>
      </c>
      <c r="AP9541">
        <v>20.09</v>
      </c>
      <c r="AQ9541">
        <v>2.65</v>
      </c>
      <c r="AR9541">
        <v>-4.16</v>
      </c>
      <c r="AS9541">
        <v>2.53E-2</v>
      </c>
      <c r="AT9541">
        <v>88.57</v>
      </c>
      <c r="AU9541">
        <v>6988</v>
      </c>
      <c r="AV9541">
        <v>565413.02</v>
      </c>
      <c r="AW9541">
        <v>225128.97</v>
      </c>
      <c r="AX9541">
        <v>-245918.84</v>
      </c>
      <c r="AY9541">
        <v>6.32</v>
      </c>
      <c r="AZ9541">
        <v>3</v>
      </c>
      <c r="BA9541">
        <v>-3</v>
      </c>
      <c r="BB9541" t="s">
        <v>131</v>
      </c>
      <c r="BC9541">
        <v>0</v>
      </c>
      <c r="BD9541">
        <v>0</v>
      </c>
      <c r="BE9541">
        <v>5.0000000000000001E-4</v>
      </c>
      <c r="BF9541">
        <v>0.80200000000000005</v>
      </c>
      <c r="BG9541" t="s">
        <v>132</v>
      </c>
      <c r="BH9541">
        <v>8.1831200000000006</v>
      </c>
      <c r="BI9541">
        <v>12.291766000000001</v>
      </c>
      <c r="BJ9541">
        <v>8</v>
      </c>
      <c r="BK9541">
        <v>1</v>
      </c>
      <c r="BL9541">
        <v>1238</v>
      </c>
      <c r="BM9541">
        <v>1</v>
      </c>
      <c r="BN9541" t="s">
        <v>133</v>
      </c>
      <c r="BO9541">
        <v>1.1111100000000001E+31</v>
      </c>
      <c r="BP9541">
        <v>0.57240000000000002</v>
      </c>
      <c r="BQ9541" t="s">
        <v>134</v>
      </c>
      <c r="BR9541" t="s">
        <v>30653</v>
      </c>
      <c r="BS9541" t="s">
        <v>30654</v>
      </c>
      <c r="BT9541">
        <v>4067</v>
      </c>
      <c r="BU9541">
        <v>90</v>
      </c>
      <c r="BV9541">
        <v>-107</v>
      </c>
      <c r="BW9541">
        <v>1.5409999999999999</v>
      </c>
      <c r="BX9541">
        <v>0.03</v>
      </c>
      <c r="BY9541">
        <v>-0.03</v>
      </c>
      <c r="BZ9541">
        <v>0.12</v>
      </c>
      <c r="CA9541">
        <v>0.2</v>
      </c>
      <c r="CB9541">
        <v>-0.25</v>
      </c>
      <c r="CC9541">
        <v>38.445999999999998</v>
      </c>
      <c r="CD9541">
        <v>5.0670000000000002</v>
      </c>
      <c r="CE9541">
        <v>-7.9630000000000001</v>
      </c>
      <c r="CF9541">
        <v>1.8740000000000001</v>
      </c>
      <c r="CG9541">
        <v>1.2749999999999999</v>
      </c>
      <c r="CH9541">
        <v>-0.68600000000000005</v>
      </c>
      <c r="CI9541" t="s">
        <v>137</v>
      </c>
      <c r="CJ9541">
        <v>286.83789000000002</v>
      </c>
      <c r="CK9541">
        <v>46.830837000000002</v>
      </c>
      <c r="CL9541">
        <v>12.032</v>
      </c>
      <c r="CM9541">
        <v>13.041</v>
      </c>
      <c r="CN9541">
        <v>11.992000000000001</v>
      </c>
      <c r="CO9541">
        <v>11.599</v>
      </c>
      <c r="CQ9541">
        <v>9.7349999999999994</v>
      </c>
      <c r="CR9541">
        <v>8.9849999999999994</v>
      </c>
      <c r="CS9541">
        <v>8.8030000000000008</v>
      </c>
      <c r="CT9541">
        <v>0</v>
      </c>
      <c r="CU9541">
        <v>19.122233999999999</v>
      </c>
      <c r="CV9541">
        <v>1.5999999999999999E-5</v>
      </c>
      <c r="CW9541">
        <v>46.827910000000003</v>
      </c>
      <c r="CX9541">
        <v>1.4999999999999999E-4</v>
      </c>
      <c r="CY9541">
        <v>-10.81</v>
      </c>
      <c r="CZ9541">
        <v>0.57999999999999996</v>
      </c>
      <c r="DA9541">
        <v>-10.55</v>
      </c>
      <c r="DB9541">
        <v>0.55000000000000004</v>
      </c>
      <c r="DC9541">
        <v>2.8299999999999999E-4</v>
      </c>
      <c r="DD9541">
        <v>1.5E-5</v>
      </c>
      <c r="DE9541">
        <v>2.7900000000000001E-4</v>
      </c>
      <c r="DF9541">
        <v>1.4E-5</v>
      </c>
      <c r="DG9541">
        <v>-6.7190000000000003</v>
      </c>
      <c r="DH9541">
        <v>9.7000000000000003E-2</v>
      </c>
      <c r="DI9541">
        <v>-6.0359999999999996</v>
      </c>
      <c r="DJ9541">
        <v>8.5999999999999993E-2</v>
      </c>
      <c r="DK9541">
        <v>9.0299999999999994</v>
      </c>
      <c r="DL9541">
        <v>0.11</v>
      </c>
      <c r="DM9541">
        <v>-6.7549999999999999</v>
      </c>
      <c r="DN9541">
        <v>9.6000000000000002E-2</v>
      </c>
      <c r="DO9541">
        <v>-5.9649999999999999</v>
      </c>
      <c r="DP9541">
        <v>8.2000000000000003E-2</v>
      </c>
      <c r="DQ9541">
        <v>9.0120000000000005</v>
      </c>
      <c r="DR9541">
        <v>9.9000000000000005E-2</v>
      </c>
      <c r="DS9541">
        <v>0.52255111064870208</v>
      </c>
    </row>
    <row r="9542" spans="1:123" x14ac:dyDescent="0.3">
      <c r="A9542">
        <v>9541</v>
      </c>
      <c r="B9542">
        <v>9959368</v>
      </c>
      <c r="C9542" t="s">
        <v>30655</v>
      </c>
      <c r="E9542" t="s">
        <v>146</v>
      </c>
      <c r="F9542" t="s">
        <v>126</v>
      </c>
      <c r="G9542" s="1">
        <v>43328</v>
      </c>
      <c r="H9542" t="s">
        <v>146</v>
      </c>
      <c r="I9542">
        <v>0</v>
      </c>
      <c r="J9542">
        <v>0</v>
      </c>
      <c r="K9542">
        <v>0</v>
      </c>
      <c r="L9542">
        <v>1</v>
      </c>
      <c r="M9542">
        <v>1</v>
      </c>
      <c r="N9542" t="s">
        <v>128</v>
      </c>
      <c r="O9542" t="s">
        <v>8081</v>
      </c>
      <c r="P9542">
        <v>1.3325580100000001</v>
      </c>
      <c r="Q9542">
        <v>2.3799999999999999E-5</v>
      </c>
      <c r="R9542">
        <v>-2.3799999999999999E-5</v>
      </c>
      <c r="S9542">
        <v>132.06309999999999</v>
      </c>
      <c r="T9542">
        <v>1.43E-2</v>
      </c>
      <c r="U9542">
        <v>-1.43E-2</v>
      </c>
      <c r="V9542">
        <v>2454965.0630000001</v>
      </c>
      <c r="W9542">
        <v>1.43E-2</v>
      </c>
      <c r="X9542">
        <v>-1.43E-2</v>
      </c>
      <c r="Y9542">
        <v>0</v>
      </c>
      <c r="Z9542">
        <v>0.39700000000000002</v>
      </c>
      <c r="AA9542">
        <v>7.4999999999999997E-2</v>
      </c>
      <c r="AB9542">
        <v>-0.39700000000000002</v>
      </c>
      <c r="AC9542">
        <v>4.74</v>
      </c>
      <c r="AD9542">
        <v>0.54600000000000004</v>
      </c>
      <c r="AE9542">
        <v>-0.54600000000000004</v>
      </c>
      <c r="AF9542">
        <v>48.7</v>
      </c>
      <c r="AG9542">
        <v>9.4</v>
      </c>
      <c r="AH9542">
        <v>-9.4</v>
      </c>
      <c r="AI9542">
        <v>6.3540000000000003E-3</v>
      </c>
      <c r="AJ9542">
        <v>1.24E-3</v>
      </c>
      <c r="AK9542">
        <v>-7.4999999999999993E-5</v>
      </c>
      <c r="AL9542">
        <v>9.8330000000000001E-2</v>
      </c>
      <c r="AM9542">
        <v>0.56762000000000001</v>
      </c>
      <c r="AN9542">
        <v>-7.8130000000000005E-2</v>
      </c>
      <c r="AO9542" t="s">
        <v>130</v>
      </c>
      <c r="AP9542">
        <v>0.62</v>
      </c>
      <c r="AQ9542">
        <v>0.1</v>
      </c>
      <c r="AR9542">
        <v>-0.08</v>
      </c>
      <c r="AS9542">
        <v>2.2200000000000001E-2</v>
      </c>
      <c r="AT9542">
        <v>79.09</v>
      </c>
      <c r="AU9542">
        <v>1443</v>
      </c>
      <c r="AV9542">
        <v>1025.0999999999999</v>
      </c>
      <c r="AW9542">
        <v>573.49</v>
      </c>
      <c r="AX9542">
        <v>-334.27</v>
      </c>
      <c r="AY9542">
        <v>2.1</v>
      </c>
      <c r="AZ9542">
        <v>1</v>
      </c>
      <c r="BA9542">
        <v>-1</v>
      </c>
      <c r="BB9542" t="s">
        <v>131</v>
      </c>
      <c r="BC9542">
        <v>0</v>
      </c>
      <c r="BD9542">
        <v>0</v>
      </c>
      <c r="BE9542">
        <v>0.19139999999999999</v>
      </c>
      <c r="BF9542">
        <v>0.51670000000000005</v>
      </c>
      <c r="BG9542" t="s">
        <v>132</v>
      </c>
      <c r="BH9542">
        <v>3.6272384999999998</v>
      </c>
      <c r="BI9542">
        <v>7.661505</v>
      </c>
      <c r="BJ9542">
        <v>8.6999999999999993</v>
      </c>
      <c r="BK9542">
        <v>1</v>
      </c>
      <c r="BL9542">
        <v>1010</v>
      </c>
      <c r="BM9542">
        <v>1</v>
      </c>
      <c r="BN9542" t="s">
        <v>133</v>
      </c>
      <c r="BO9542">
        <v>1.1111100000000001E+31</v>
      </c>
      <c r="BP9542">
        <v>0.56640000000000001</v>
      </c>
      <c r="BQ9542" t="s">
        <v>134</v>
      </c>
      <c r="BR9542" t="s">
        <v>30656</v>
      </c>
      <c r="BS9542" t="s">
        <v>30657</v>
      </c>
      <c r="BT9542">
        <v>5161</v>
      </c>
      <c r="BU9542">
        <v>170</v>
      </c>
      <c r="BV9542">
        <v>-154</v>
      </c>
      <c r="BW9542">
        <v>4.452</v>
      </c>
      <c r="BX9542">
        <v>0.11700000000000001</v>
      </c>
      <c r="BY9542">
        <v>-0.156</v>
      </c>
      <c r="BZ9542">
        <v>0.14000000000000001</v>
      </c>
      <c r="CA9542">
        <v>0.25</v>
      </c>
      <c r="CB9542">
        <v>-0.3</v>
      </c>
      <c r="CC9542">
        <v>0.89200000000000002</v>
      </c>
      <c r="CD9542">
        <v>0.152</v>
      </c>
      <c r="CE9542">
        <v>-0.114</v>
      </c>
      <c r="CF9542">
        <v>0.82099999999999995</v>
      </c>
      <c r="CG9542">
        <v>8.5000000000000006E-2</v>
      </c>
      <c r="CH9542">
        <v>-6.4000000000000001E-2</v>
      </c>
      <c r="CI9542" t="s">
        <v>137</v>
      </c>
      <c r="CJ9542">
        <v>295.15332000000001</v>
      </c>
      <c r="CK9542">
        <v>46.828010999999996</v>
      </c>
      <c r="CL9542">
        <v>15.305</v>
      </c>
      <c r="CM9542">
        <v>16.065999999999999</v>
      </c>
      <c r="CN9542">
        <v>15.247</v>
      </c>
      <c r="CO9542">
        <v>14.978</v>
      </c>
      <c r="CP9542">
        <v>14.847</v>
      </c>
      <c r="CQ9542">
        <v>13.855</v>
      </c>
      <c r="CR9542">
        <v>13.34</v>
      </c>
      <c r="CS9542">
        <v>13.223000000000001</v>
      </c>
      <c r="CT9542">
        <v>2E-3</v>
      </c>
      <c r="CU9542">
        <v>19.676797000000001</v>
      </c>
      <c r="CV9542">
        <v>3.4999999999999997E-5</v>
      </c>
      <c r="CW9542">
        <v>46.828220000000002</v>
      </c>
      <c r="CX9542">
        <v>4.0000000000000002E-4</v>
      </c>
      <c r="CY9542">
        <v>-3.4</v>
      </c>
      <c r="CZ9542">
        <v>1.3</v>
      </c>
      <c r="DA9542">
        <v>0.8</v>
      </c>
      <c r="DB9542">
        <v>1.5</v>
      </c>
      <c r="DC9542">
        <v>1.7200000000000001E-4</v>
      </c>
      <c r="DD9542">
        <v>6.3E-5</v>
      </c>
      <c r="DE9542">
        <v>-3.8000000000000002E-5</v>
      </c>
      <c r="DF9542">
        <v>7.1000000000000005E-5</v>
      </c>
      <c r="DG9542">
        <v>-1.7</v>
      </c>
      <c r="DH9542">
        <v>0.56999999999999995</v>
      </c>
      <c r="DI9542">
        <v>2.16</v>
      </c>
      <c r="DJ9542">
        <v>0.84</v>
      </c>
      <c r="DK9542">
        <v>2.75</v>
      </c>
      <c r="DL9542">
        <v>0.82</v>
      </c>
      <c r="DM9542">
        <v>-1.66</v>
      </c>
      <c r="DN9542">
        <v>0.62</v>
      </c>
      <c r="DO9542">
        <v>2.13</v>
      </c>
      <c r="DP9542">
        <v>0.87</v>
      </c>
      <c r="DQ9542">
        <v>2.7</v>
      </c>
      <c r="DR9542">
        <v>0.87</v>
      </c>
      <c r="DS9542">
        <v>0.69506726457399104</v>
      </c>
    </row>
    <row r="9543" spans="1:123" x14ac:dyDescent="0.3">
      <c r="A9543">
        <v>9542</v>
      </c>
      <c r="B9543">
        <v>9959765</v>
      </c>
      <c r="C9543" t="s">
        <v>30658</v>
      </c>
      <c r="E9543" t="s">
        <v>146</v>
      </c>
      <c r="F9543" t="s">
        <v>126</v>
      </c>
      <c r="G9543" s="1">
        <v>43328</v>
      </c>
      <c r="H9543" t="s">
        <v>146</v>
      </c>
      <c r="I9543">
        <v>0</v>
      </c>
      <c r="J9543">
        <v>0</v>
      </c>
      <c r="K9543">
        <v>0</v>
      </c>
      <c r="L9543">
        <v>1</v>
      </c>
      <c r="M9543">
        <v>1</v>
      </c>
      <c r="N9543" t="s">
        <v>128</v>
      </c>
      <c r="O9543" t="s">
        <v>1415</v>
      </c>
      <c r="P9543">
        <v>1.3325045099999999</v>
      </c>
      <c r="Q9543">
        <v>2.83E-5</v>
      </c>
      <c r="R9543">
        <v>-2.83E-5</v>
      </c>
      <c r="S9543">
        <v>132.1018</v>
      </c>
      <c r="T9543">
        <v>2.1700000000000001E-2</v>
      </c>
      <c r="U9543">
        <v>-2.1700000000000001E-2</v>
      </c>
      <c r="V9543">
        <v>2454965.102</v>
      </c>
      <c r="W9543">
        <v>2.1700000000000001E-2</v>
      </c>
      <c r="X9543">
        <v>-2.1700000000000001E-2</v>
      </c>
      <c r="Y9543">
        <v>0</v>
      </c>
      <c r="Z9543">
        <v>0.29499999999999998</v>
      </c>
      <c r="AA9543">
        <v>0.184</v>
      </c>
      <c r="AB9543">
        <v>-0.29499999999999998</v>
      </c>
      <c r="AC9543">
        <v>4.1429999999999998</v>
      </c>
      <c r="AD9543">
        <v>0.499</v>
      </c>
      <c r="AE9543">
        <v>-0.499</v>
      </c>
      <c r="AF9543">
        <v>27.4</v>
      </c>
      <c r="AG9543">
        <v>3.2</v>
      </c>
      <c r="AH9543">
        <v>-3.2</v>
      </c>
      <c r="AI9543">
        <v>4.8700000000000002E-3</v>
      </c>
      <c r="AJ9543">
        <v>4.64E-4</v>
      </c>
      <c r="AK9543">
        <v>-1.9799999999999999E-4</v>
      </c>
      <c r="AL9543">
        <v>0.15573000000000001</v>
      </c>
      <c r="AM9543">
        <v>0.12187000000000001</v>
      </c>
      <c r="AN9543">
        <v>-0.13797999999999999</v>
      </c>
      <c r="AO9543" t="s">
        <v>130</v>
      </c>
      <c r="AP9543">
        <v>0.62</v>
      </c>
      <c r="AQ9543">
        <v>0.18</v>
      </c>
      <c r="AR9543">
        <v>-0.08</v>
      </c>
      <c r="AS9543">
        <v>2.47E-2</v>
      </c>
      <c r="AT9543">
        <v>83.08</v>
      </c>
      <c r="AU9543">
        <v>1993</v>
      </c>
      <c r="AV9543">
        <v>3726.12</v>
      </c>
      <c r="AW9543">
        <v>3251.57</v>
      </c>
      <c r="AX9543">
        <v>-1252.18</v>
      </c>
      <c r="AY9543">
        <v>2.4449999999999998</v>
      </c>
      <c r="AZ9543">
        <v>0.95699999999999996</v>
      </c>
      <c r="BA9543">
        <v>-0.95699999999999996</v>
      </c>
      <c r="BB9543" t="s">
        <v>131</v>
      </c>
      <c r="BC9543">
        <v>0</v>
      </c>
      <c r="BD9543">
        <v>0</v>
      </c>
      <c r="BE9543">
        <v>0.31240000000000001</v>
      </c>
      <c r="BF9543">
        <v>0.28589999999999999</v>
      </c>
      <c r="BG9543" t="s">
        <v>132</v>
      </c>
      <c r="BH9543">
        <v>3.2406602000000002</v>
      </c>
      <c r="BI9543">
        <v>8.3619330000000005</v>
      </c>
      <c r="BJ9543">
        <v>11.6</v>
      </c>
      <c r="BK9543">
        <v>1</v>
      </c>
      <c r="BL9543">
        <v>1006</v>
      </c>
      <c r="BM9543">
        <v>1</v>
      </c>
      <c r="BN9543" t="s">
        <v>133</v>
      </c>
      <c r="BO9543">
        <v>1.1111100000000001E+31</v>
      </c>
      <c r="BP9543">
        <v>0.49</v>
      </c>
      <c r="BQ9543" t="s">
        <v>134</v>
      </c>
      <c r="BR9543" t="s">
        <v>30659</v>
      </c>
      <c r="BS9543" t="s">
        <v>30660</v>
      </c>
      <c r="BT9543">
        <v>6600</v>
      </c>
      <c r="BU9543">
        <v>165</v>
      </c>
      <c r="BV9543">
        <v>-214</v>
      </c>
      <c r="BW9543">
        <v>4.3639999999999999</v>
      </c>
      <c r="BX9543">
        <v>8.4000000000000005E-2</v>
      </c>
      <c r="BY9543">
        <v>-0.19600000000000001</v>
      </c>
      <c r="BZ9543">
        <v>-0.34</v>
      </c>
      <c r="CA9543">
        <v>0.25</v>
      </c>
      <c r="CB9543">
        <v>-0.3</v>
      </c>
      <c r="CC9543">
        <v>1.157</v>
      </c>
      <c r="CD9543">
        <v>0.35</v>
      </c>
      <c r="CE9543">
        <v>-0.15</v>
      </c>
      <c r="CF9543">
        <v>1.133</v>
      </c>
      <c r="CG9543">
        <v>0.16500000000000001</v>
      </c>
      <c r="CH9543">
        <v>-0.15</v>
      </c>
      <c r="CI9543" t="s">
        <v>137</v>
      </c>
      <c r="CJ9543">
        <v>295.30353000000002</v>
      </c>
      <c r="CK9543">
        <v>46.80574</v>
      </c>
      <c r="CL9543">
        <v>13.792999999999999</v>
      </c>
      <c r="CM9543">
        <v>14.095000000000001</v>
      </c>
      <c r="CN9543">
        <v>13.747</v>
      </c>
      <c r="CO9543">
        <v>13.663</v>
      </c>
      <c r="CP9543">
        <v>13.62</v>
      </c>
      <c r="CQ9543">
        <v>12.821999999999999</v>
      </c>
      <c r="CR9543">
        <v>12.553000000000001</v>
      </c>
      <c r="CS9543">
        <v>12.538</v>
      </c>
      <c r="CT9543">
        <v>0</v>
      </c>
      <c r="CU9543">
        <v>19.686793999999999</v>
      </c>
      <c r="CV9543">
        <v>2.8E-5</v>
      </c>
      <c r="CW9543">
        <v>46.806460000000001</v>
      </c>
      <c r="CX9543">
        <v>3.1E-4</v>
      </c>
      <c r="CY9543">
        <v>-4</v>
      </c>
      <c r="CZ9543">
        <v>1</v>
      </c>
      <c r="DA9543">
        <v>2.6</v>
      </c>
      <c r="DB9543">
        <v>1.1000000000000001</v>
      </c>
      <c r="DC9543">
        <v>9.2E-5</v>
      </c>
      <c r="DD9543">
        <v>2.3E-5</v>
      </c>
      <c r="DE9543">
        <v>-6.0999999999999999E-5</v>
      </c>
      <c r="DF9543">
        <v>2.5000000000000001E-5</v>
      </c>
      <c r="DG9543">
        <v>-3.93</v>
      </c>
      <c r="DH9543">
        <v>0.77</v>
      </c>
      <c r="DI9543">
        <v>4.9000000000000004</v>
      </c>
      <c r="DJ9543">
        <v>1</v>
      </c>
      <c r="DK9543">
        <v>6.3</v>
      </c>
      <c r="DL9543">
        <v>1</v>
      </c>
      <c r="DM9543">
        <v>-3.91</v>
      </c>
      <c r="DN9543">
        <v>0.71</v>
      </c>
      <c r="DO9543">
        <v>4.8</v>
      </c>
      <c r="DP9543">
        <v>1</v>
      </c>
      <c r="DQ9543">
        <v>6.2</v>
      </c>
      <c r="DR9543">
        <v>1</v>
      </c>
      <c r="DS9543">
        <v>0.53586862575626615</v>
      </c>
    </row>
    <row r="9544" spans="1:123" x14ac:dyDescent="0.3">
      <c r="A9544">
        <v>9543</v>
      </c>
      <c r="B9544">
        <v>10011213</v>
      </c>
      <c r="C9544" t="s">
        <v>30661</v>
      </c>
      <c r="E9544" t="s">
        <v>127</v>
      </c>
      <c r="F9544" t="s">
        <v>126</v>
      </c>
      <c r="G9544" s="1">
        <v>43328</v>
      </c>
      <c r="H9544" t="s">
        <v>127</v>
      </c>
      <c r="I9544">
        <v>0.189</v>
      </c>
      <c r="J9544">
        <v>0</v>
      </c>
      <c r="K9544">
        <v>0</v>
      </c>
      <c r="L9544">
        <v>0</v>
      </c>
      <c r="M9544">
        <v>0</v>
      </c>
      <c r="N9544" t="s">
        <v>128</v>
      </c>
      <c r="O9544" t="s">
        <v>1774</v>
      </c>
      <c r="P9544">
        <v>376.37988999999999</v>
      </c>
      <c r="Q9544">
        <v>4.6800000000000001E-2</v>
      </c>
      <c r="R9544">
        <v>-4.6800000000000001E-2</v>
      </c>
      <c r="S9544">
        <v>486.60219999999998</v>
      </c>
      <c r="T9544">
        <v>7.1099999999999997E-2</v>
      </c>
      <c r="U9544">
        <v>-7.1099999999999997E-2</v>
      </c>
      <c r="V9544">
        <v>2455319.602</v>
      </c>
      <c r="W9544">
        <v>7.1099999999999997E-2</v>
      </c>
      <c r="X9544">
        <v>-7.1099999999999997E-2</v>
      </c>
      <c r="Y9544">
        <v>0</v>
      </c>
      <c r="Z9544">
        <v>0.30499999999999999</v>
      </c>
      <c r="AA9544">
        <v>0.20799999999999999</v>
      </c>
      <c r="AB9544">
        <v>-0.30499999999999999</v>
      </c>
      <c r="AC9544">
        <v>13.99</v>
      </c>
      <c r="AD9544">
        <v>2.2000000000000002</v>
      </c>
      <c r="AE9544">
        <v>-2.2000000000000002</v>
      </c>
      <c r="AF9544">
        <v>1140</v>
      </c>
      <c r="AG9544">
        <v>106</v>
      </c>
      <c r="AH9544">
        <v>-106</v>
      </c>
      <c r="AI9544">
        <v>3.1308000000000002E-2</v>
      </c>
      <c r="AJ9544">
        <v>1.34E-3</v>
      </c>
      <c r="AK9544">
        <v>-2.3700000000000001E-3</v>
      </c>
      <c r="AL9544">
        <v>1.10893</v>
      </c>
      <c r="AM9544">
        <v>2.4858099999999999</v>
      </c>
      <c r="AN9544">
        <v>-0.58930000000000005</v>
      </c>
      <c r="AO9544" t="s">
        <v>130</v>
      </c>
      <c r="AP9544">
        <v>3.26</v>
      </c>
      <c r="AQ9544">
        <v>1</v>
      </c>
      <c r="AR9544">
        <v>-0.33</v>
      </c>
      <c r="AS9544">
        <v>1.0286999999999999</v>
      </c>
      <c r="AT9544">
        <v>89.91</v>
      </c>
      <c r="AU9544">
        <v>265</v>
      </c>
      <c r="AV9544">
        <v>1.1599999999999999</v>
      </c>
      <c r="AW9544">
        <v>1.07</v>
      </c>
      <c r="AX9544">
        <v>-0.35</v>
      </c>
      <c r="AY9544">
        <v>202.5</v>
      </c>
      <c r="AZ9544">
        <v>90.8</v>
      </c>
      <c r="BA9544">
        <v>-90.8</v>
      </c>
      <c r="BB9544" t="s">
        <v>131</v>
      </c>
      <c r="BC9544">
        <v>0</v>
      </c>
      <c r="BD9544">
        <v>0</v>
      </c>
      <c r="BE9544">
        <v>0.30580000000000002</v>
      </c>
      <c r="BF9544">
        <v>0.30709999999999998</v>
      </c>
      <c r="BG9544" t="s">
        <v>132</v>
      </c>
      <c r="BH9544">
        <v>5.6467194999999997</v>
      </c>
      <c r="BI9544">
        <v>7.3452225000000002</v>
      </c>
      <c r="BJ9544">
        <v>13.3</v>
      </c>
      <c r="BK9544">
        <v>1</v>
      </c>
      <c r="BL9544">
        <v>3</v>
      </c>
      <c r="BM9544">
        <v>1</v>
      </c>
      <c r="BN9544" t="s">
        <v>133</v>
      </c>
      <c r="BO9544">
        <v>1.11111E+30</v>
      </c>
      <c r="BP9544">
        <v>0.1431</v>
      </c>
      <c r="BQ9544" t="s">
        <v>134</v>
      </c>
      <c r="BR9544" t="s">
        <v>30662</v>
      </c>
      <c r="BS9544" t="s">
        <v>30663</v>
      </c>
      <c r="BT9544">
        <v>6231</v>
      </c>
      <c r="BU9544">
        <v>188</v>
      </c>
      <c r="BV9544">
        <v>-225</v>
      </c>
      <c r="BW9544">
        <v>4.4880000000000004</v>
      </c>
      <c r="BX9544">
        <v>5.3999999999999999E-2</v>
      </c>
      <c r="BY9544">
        <v>-0.216</v>
      </c>
      <c r="BZ9544">
        <v>-0.32</v>
      </c>
      <c r="CA9544">
        <v>0.3</v>
      </c>
      <c r="CB9544">
        <v>-0.3</v>
      </c>
      <c r="CC9544">
        <v>0.95499999999999996</v>
      </c>
      <c r="CD9544">
        <v>0.29099999999999998</v>
      </c>
      <c r="CE9544">
        <v>-9.7000000000000003E-2</v>
      </c>
      <c r="CF9544">
        <v>1.0249999999999999</v>
      </c>
      <c r="CG9544">
        <v>0.13400000000000001</v>
      </c>
      <c r="CH9544">
        <v>-0.13400000000000001</v>
      </c>
      <c r="CI9544" t="s">
        <v>137</v>
      </c>
      <c r="CJ9544">
        <v>291.60455000000002</v>
      </c>
      <c r="CK9544">
        <v>46.973289000000001</v>
      </c>
      <c r="CL9544">
        <v>15.632</v>
      </c>
      <c r="CM9544">
        <v>16.065999999999999</v>
      </c>
      <c r="CN9544">
        <v>15.598000000000001</v>
      </c>
      <c r="CO9544">
        <v>15.446</v>
      </c>
      <c r="CP9544">
        <v>15.388999999999999</v>
      </c>
      <c r="CQ9544">
        <v>14.493</v>
      </c>
      <c r="CR9544">
        <v>14.128</v>
      </c>
      <c r="CS9544">
        <v>14.032999999999999</v>
      </c>
      <c r="CT9544">
        <v>0.95199999999999996</v>
      </c>
      <c r="CU9544">
        <v>19.440301000000002</v>
      </c>
      <c r="CV9544">
        <v>5.8E-5</v>
      </c>
      <c r="CW9544">
        <v>46.973120000000002</v>
      </c>
      <c r="CX9544">
        <v>5.2999999999999998E-4</v>
      </c>
      <c r="CY9544">
        <v>-0.1</v>
      </c>
      <c r="CZ9544">
        <v>2.1</v>
      </c>
      <c r="DA9544">
        <v>-0.6</v>
      </c>
      <c r="DB9544">
        <v>1.9</v>
      </c>
      <c r="DC9544">
        <v>0</v>
      </c>
      <c r="DD9544">
        <v>2.8E-3</v>
      </c>
      <c r="DE9544">
        <v>4.0000000000000002E-4</v>
      </c>
      <c r="DF9544">
        <v>2.5999999999999999E-3</v>
      </c>
      <c r="DG9544">
        <v>1.28</v>
      </c>
      <c r="DH9544">
        <v>0.36</v>
      </c>
      <c r="DI9544">
        <v>-0.5</v>
      </c>
      <c r="DJ9544">
        <v>0.36</v>
      </c>
      <c r="DK9544">
        <v>1.37</v>
      </c>
      <c r="DL9544">
        <v>0.36</v>
      </c>
      <c r="DM9544">
        <v>1.1200000000000001</v>
      </c>
      <c r="DN9544">
        <v>0.36</v>
      </c>
      <c r="DO9544">
        <v>-0.77</v>
      </c>
      <c r="DP9544">
        <v>0.36</v>
      </c>
      <c r="DQ9544">
        <v>1.36</v>
      </c>
      <c r="DR9544">
        <v>0.36</v>
      </c>
      <c r="DS9544">
        <v>3.413612565445026</v>
      </c>
    </row>
    <row r="9545" spans="1:123" x14ac:dyDescent="0.3">
      <c r="A9545">
        <v>9544</v>
      </c>
      <c r="B9545">
        <v>10014875</v>
      </c>
      <c r="C9545" t="s">
        <v>30664</v>
      </c>
      <c r="E9545" t="s">
        <v>146</v>
      </c>
      <c r="F9545" t="s">
        <v>126</v>
      </c>
      <c r="G9545" s="1">
        <v>43328</v>
      </c>
      <c r="H9545" t="s">
        <v>146</v>
      </c>
      <c r="I9545">
        <v>0.03</v>
      </c>
      <c r="J9545">
        <v>1</v>
      </c>
      <c r="K9545">
        <v>0</v>
      </c>
      <c r="L9545">
        <v>0</v>
      </c>
      <c r="M9545">
        <v>0</v>
      </c>
      <c r="N9545" t="s">
        <v>128</v>
      </c>
      <c r="O9545" t="s">
        <v>13140</v>
      </c>
      <c r="P9545">
        <v>453.64875000000001</v>
      </c>
      <c r="Q9545">
        <v>6.7299999999999999E-2</v>
      </c>
      <c r="R9545">
        <v>-6.7299999999999999E-2</v>
      </c>
      <c r="S9545">
        <v>296.61529999999999</v>
      </c>
      <c r="T9545">
        <v>8.5900000000000004E-2</v>
      </c>
      <c r="U9545">
        <v>-8.5900000000000004E-2</v>
      </c>
      <c r="V9545">
        <v>2455129.6150000002</v>
      </c>
      <c r="W9545">
        <v>8.5900000000000004E-2</v>
      </c>
      <c r="X9545">
        <v>-8.5900000000000004E-2</v>
      </c>
      <c r="Y9545">
        <v>0</v>
      </c>
      <c r="Z9545">
        <v>0.51900000000000002</v>
      </c>
      <c r="AA9545">
        <v>0.44800000000000001</v>
      </c>
      <c r="AB9545">
        <v>-0.30499999999999999</v>
      </c>
      <c r="AC9545">
        <v>18.34</v>
      </c>
      <c r="AD9545">
        <v>3.2</v>
      </c>
      <c r="AE9545">
        <v>-3.2</v>
      </c>
      <c r="AF9545">
        <v>523</v>
      </c>
      <c r="AG9545">
        <v>54.6</v>
      </c>
      <c r="AH9545">
        <v>-54.6</v>
      </c>
      <c r="AI9545">
        <v>2.1572000000000001E-2</v>
      </c>
      <c r="AJ9545">
        <v>7.3499999999999998E-3</v>
      </c>
      <c r="AK9545">
        <v>-2.15E-3</v>
      </c>
      <c r="AL9545">
        <v>0.42225000000000001</v>
      </c>
      <c r="AM9545">
        <v>0.92096999999999996</v>
      </c>
      <c r="AN9545">
        <v>-0.30762</v>
      </c>
      <c r="AO9545" t="s">
        <v>130</v>
      </c>
      <c r="AP9545">
        <v>2.1800000000000002</v>
      </c>
      <c r="AQ9545">
        <v>0.65</v>
      </c>
      <c r="AR9545">
        <v>-0.22</v>
      </c>
      <c r="AS9545">
        <v>1.1591</v>
      </c>
      <c r="AT9545">
        <v>89.82</v>
      </c>
      <c r="AU9545">
        <v>239</v>
      </c>
      <c r="AV9545">
        <v>0.77</v>
      </c>
      <c r="AW9545">
        <v>0.69</v>
      </c>
      <c r="AX9545">
        <v>-0.22</v>
      </c>
      <c r="AY9545">
        <v>166.2</v>
      </c>
      <c r="AZ9545">
        <v>72.5</v>
      </c>
      <c r="BA9545">
        <v>-72.5</v>
      </c>
      <c r="BB9545" t="s">
        <v>131</v>
      </c>
      <c r="BC9545">
        <v>0</v>
      </c>
      <c r="BD9545">
        <v>0</v>
      </c>
      <c r="BE9545">
        <v>0.29160000000000003</v>
      </c>
      <c r="BF9545">
        <v>0.34470000000000001</v>
      </c>
      <c r="BG9545" t="s">
        <v>132</v>
      </c>
      <c r="BH9545">
        <v>5.2402879999999996</v>
      </c>
      <c r="BI9545">
        <v>7.6296499999999998</v>
      </c>
      <c r="BJ9545">
        <v>9</v>
      </c>
      <c r="BK9545">
        <v>1</v>
      </c>
      <c r="BL9545">
        <v>3</v>
      </c>
      <c r="BM9545">
        <v>1</v>
      </c>
      <c r="BN9545" t="s">
        <v>133</v>
      </c>
      <c r="BO9545">
        <v>1.1111100000000001E+31</v>
      </c>
      <c r="BP9545">
        <v>0.96399999999999997</v>
      </c>
      <c r="BQ9545" t="s">
        <v>134</v>
      </c>
      <c r="BR9545" t="s">
        <v>30665</v>
      </c>
      <c r="BS9545" t="s">
        <v>30666</v>
      </c>
      <c r="BT9545">
        <v>6060</v>
      </c>
      <c r="BU9545">
        <v>181</v>
      </c>
      <c r="BV9545">
        <v>-199</v>
      </c>
      <c r="BW9545">
        <v>4.5090000000000003</v>
      </c>
      <c r="BX9545">
        <v>0.05</v>
      </c>
      <c r="BY9545">
        <v>-0.2</v>
      </c>
      <c r="BZ9545">
        <v>-0.22</v>
      </c>
      <c r="CA9545">
        <v>0.3</v>
      </c>
      <c r="CB9545">
        <v>-0.3</v>
      </c>
      <c r="CC9545">
        <v>0.92500000000000004</v>
      </c>
      <c r="CD9545">
        <v>0.27700000000000002</v>
      </c>
      <c r="CE9545">
        <v>-9.1999999999999998E-2</v>
      </c>
      <c r="CF9545">
        <v>1.008</v>
      </c>
      <c r="CG9545">
        <v>0.13</v>
      </c>
      <c r="CH9545">
        <v>-0.13</v>
      </c>
      <c r="CI9545" t="s">
        <v>137</v>
      </c>
      <c r="CJ9545">
        <v>293.19342</v>
      </c>
      <c r="CK9545">
        <v>46.916550000000001</v>
      </c>
      <c r="CL9545">
        <v>15.677</v>
      </c>
      <c r="CM9545">
        <v>16.148</v>
      </c>
      <c r="CN9545">
        <v>15.627000000000001</v>
      </c>
      <c r="CO9545">
        <v>15.475</v>
      </c>
      <c r="CP9545">
        <v>15.385</v>
      </c>
      <c r="CQ9545">
        <v>14.505000000000001</v>
      </c>
      <c r="CR9545">
        <v>14.141999999999999</v>
      </c>
      <c r="CS9545">
        <v>14.054</v>
      </c>
      <c r="CT9545">
        <v>0.85099999999999998</v>
      </c>
      <c r="CU9545">
        <v>19.546213999999999</v>
      </c>
      <c r="CV9545">
        <v>5.8999999999999998E-5</v>
      </c>
      <c r="CW9545">
        <v>46.916339999999998</v>
      </c>
      <c r="CX9545">
        <v>6.2E-4</v>
      </c>
      <c r="CY9545">
        <v>-0.5</v>
      </c>
      <c r="CZ9545">
        <v>2.2000000000000002</v>
      </c>
      <c r="DA9545">
        <v>-0.7</v>
      </c>
      <c r="DB9545">
        <v>2.2000000000000002</v>
      </c>
      <c r="DC9545">
        <v>1E-4</v>
      </c>
      <c r="DD9545">
        <v>1.1999999999999999E-3</v>
      </c>
      <c r="DE9545">
        <v>4.0000000000000002E-4</v>
      </c>
      <c r="DF9545">
        <v>1.1999999999999999E-3</v>
      </c>
      <c r="DG9545">
        <v>1.86</v>
      </c>
      <c r="DH9545">
        <v>0.7</v>
      </c>
      <c r="DI9545">
        <v>-3.8</v>
      </c>
      <c r="DJ9545">
        <v>1.8</v>
      </c>
      <c r="DK9545">
        <v>4.2</v>
      </c>
      <c r="DL9545">
        <v>1.6</v>
      </c>
      <c r="DM9545">
        <v>1.68</v>
      </c>
      <c r="DN9545">
        <v>0.56999999999999995</v>
      </c>
      <c r="DO9545">
        <v>-3.8</v>
      </c>
      <c r="DP9545">
        <v>1.9</v>
      </c>
      <c r="DQ9545">
        <v>4.2</v>
      </c>
      <c r="DR9545">
        <v>2</v>
      </c>
      <c r="DS9545">
        <v>2.3567567567567567</v>
      </c>
    </row>
    <row r="9546" spans="1:123" x14ac:dyDescent="0.3">
      <c r="A9546">
        <v>9545</v>
      </c>
      <c r="B9546">
        <v>3954211</v>
      </c>
      <c r="C9546" t="s">
        <v>30667</v>
      </c>
      <c r="E9546" t="s">
        <v>146</v>
      </c>
      <c r="F9546" t="s">
        <v>126</v>
      </c>
      <c r="G9546" s="1">
        <v>43328</v>
      </c>
      <c r="H9546" t="s">
        <v>146</v>
      </c>
      <c r="I9546">
        <v>0</v>
      </c>
      <c r="J9546">
        <v>0</v>
      </c>
      <c r="K9546">
        <v>0</v>
      </c>
      <c r="L9546">
        <v>1</v>
      </c>
      <c r="M9546">
        <v>1</v>
      </c>
      <c r="N9546" t="s">
        <v>128</v>
      </c>
      <c r="O9546" t="s">
        <v>502</v>
      </c>
      <c r="P9546">
        <v>0.594274521</v>
      </c>
      <c r="Q9546">
        <v>4.2100000000000002E-7</v>
      </c>
      <c r="R9546">
        <v>-4.2100000000000002E-7</v>
      </c>
      <c r="S9546">
        <v>131.839508</v>
      </c>
      <c r="T9546">
        <v>5.9800000000000001E-4</v>
      </c>
      <c r="U9546">
        <v>-5.9800000000000001E-4</v>
      </c>
      <c r="V9546">
        <v>2454964.84</v>
      </c>
      <c r="W9546">
        <v>5.9800000000000001E-4</v>
      </c>
      <c r="X9546">
        <v>-5.9800000000000001E-4</v>
      </c>
      <c r="Y9546">
        <v>0</v>
      </c>
      <c r="Z9546">
        <v>0.83299999999999996</v>
      </c>
      <c r="AA9546">
        <v>0.06</v>
      </c>
      <c r="AB9546">
        <v>-0.51800000000000002</v>
      </c>
      <c r="AC9546">
        <v>2.1619999999999999</v>
      </c>
      <c r="AD9546">
        <v>0.14000000000000001</v>
      </c>
      <c r="AE9546">
        <v>-0.14000000000000001</v>
      </c>
      <c r="AF9546">
        <v>4690</v>
      </c>
      <c r="AG9546">
        <v>69</v>
      </c>
      <c r="AH9546">
        <v>-69</v>
      </c>
      <c r="AI9546">
        <v>7.0838999999999999E-2</v>
      </c>
      <c r="AJ9546">
        <v>1.97E-3</v>
      </c>
      <c r="AK9546">
        <v>-7.3899999999999999E-3</v>
      </c>
      <c r="AL9546">
        <v>0.25751000000000002</v>
      </c>
      <c r="AM9546">
        <v>0.55957999999999997</v>
      </c>
      <c r="AN9546">
        <v>-8.3989999999999995E-2</v>
      </c>
      <c r="AO9546" t="s">
        <v>130</v>
      </c>
      <c r="AP9546">
        <v>8.6999999999999993</v>
      </c>
      <c r="AQ9546">
        <v>2.59</v>
      </c>
      <c r="AR9546">
        <v>-0.86</v>
      </c>
      <c r="AS9546">
        <v>1.47E-2</v>
      </c>
      <c r="AT9546">
        <v>60.42</v>
      </c>
      <c r="AU9546">
        <v>2436</v>
      </c>
      <c r="AV9546">
        <v>8367.99</v>
      </c>
      <c r="AW9546">
        <v>7342.71</v>
      </c>
      <c r="AX9546">
        <v>-2552.62</v>
      </c>
      <c r="AY9546">
        <v>1.6879999999999999</v>
      </c>
      <c r="AZ9546">
        <v>0.73399999999999999</v>
      </c>
      <c r="BA9546">
        <v>-0.73399999999999999</v>
      </c>
      <c r="BB9546" t="s">
        <v>131</v>
      </c>
      <c r="BC9546">
        <v>0</v>
      </c>
      <c r="BD9546">
        <v>0</v>
      </c>
      <c r="BE9546">
        <v>0.3024</v>
      </c>
      <c r="BF9546">
        <v>0.32879999999999998</v>
      </c>
      <c r="BG9546" t="s">
        <v>132</v>
      </c>
      <c r="BH9546">
        <v>62.208176000000002</v>
      </c>
      <c r="BI9546">
        <v>154.03111000000001</v>
      </c>
      <c r="BJ9546">
        <v>83.9</v>
      </c>
      <c r="BK9546">
        <v>1</v>
      </c>
      <c r="BL9546">
        <v>2196</v>
      </c>
      <c r="BM9546">
        <v>1</v>
      </c>
      <c r="BN9546" t="s">
        <v>133</v>
      </c>
      <c r="BO9546">
        <v>1.11111E+30</v>
      </c>
      <c r="BP9546">
        <v>0.97860000000000003</v>
      </c>
      <c r="BQ9546" t="s">
        <v>134</v>
      </c>
      <c r="BR9546" t="s">
        <v>30668</v>
      </c>
      <c r="BS9546" t="s">
        <v>30669</v>
      </c>
      <c r="BT9546">
        <v>6321</v>
      </c>
      <c r="BU9546">
        <v>174</v>
      </c>
      <c r="BV9546">
        <v>-239</v>
      </c>
      <c r="BW9546">
        <v>4.4169999999999998</v>
      </c>
      <c r="BX9546">
        <v>0.06</v>
      </c>
      <c r="BY9546">
        <v>-0.192</v>
      </c>
      <c r="BZ9546">
        <v>7.0000000000000007E-2</v>
      </c>
      <c r="CA9546">
        <v>0.25</v>
      </c>
      <c r="CB9546">
        <v>-0.3</v>
      </c>
      <c r="CC9546">
        <v>1.125</v>
      </c>
      <c r="CD9546">
        <v>0.33500000000000002</v>
      </c>
      <c r="CE9546">
        <v>-0.112</v>
      </c>
      <c r="CF9546">
        <v>1.2070000000000001</v>
      </c>
      <c r="CG9546">
        <v>0.14099999999999999</v>
      </c>
      <c r="CH9546">
        <v>-0.17299999999999999</v>
      </c>
      <c r="CI9546" t="s">
        <v>137</v>
      </c>
      <c r="CJ9546">
        <v>291.49050999999997</v>
      </c>
      <c r="CK9546">
        <v>39.048659999999998</v>
      </c>
      <c r="CL9546">
        <v>15.676</v>
      </c>
      <c r="CM9546">
        <v>16.100000000000001</v>
      </c>
      <c r="CN9546">
        <v>15.624000000000001</v>
      </c>
      <c r="CO9546">
        <v>15.494999999999999</v>
      </c>
      <c r="CP9546">
        <v>15.457000000000001</v>
      </c>
      <c r="CQ9546">
        <v>14.603999999999999</v>
      </c>
      <c r="CR9546">
        <v>14.339</v>
      </c>
      <c r="CS9546">
        <v>14.201000000000001</v>
      </c>
      <c r="CU9546">
        <v>19.432981900000001</v>
      </c>
      <c r="CV9546">
        <v>8.4999999999999999E-6</v>
      </c>
      <c r="CW9546">
        <v>39.053542</v>
      </c>
      <c r="CX9546">
        <v>9.3999999999999994E-5</v>
      </c>
      <c r="CY9546">
        <v>11.82</v>
      </c>
      <c r="CZ9546">
        <v>0.36</v>
      </c>
      <c r="DA9546">
        <v>17.579999999999998</v>
      </c>
      <c r="DB9546">
        <v>0.34</v>
      </c>
      <c r="DC9546">
        <v>-6.4999999999999997E-3</v>
      </c>
      <c r="DD9546">
        <v>2.5000000000000001E-4</v>
      </c>
      <c r="DG9546">
        <v>4.53</v>
      </c>
      <c r="DH9546">
        <v>0.44</v>
      </c>
      <c r="DI9546">
        <v>3.75</v>
      </c>
      <c r="DJ9546">
        <v>0.37</v>
      </c>
      <c r="DK9546">
        <v>5.88</v>
      </c>
      <c r="DL9546">
        <v>0.56999999999999995</v>
      </c>
      <c r="DM9546">
        <v>6.6950000000000003</v>
      </c>
      <c r="DN9546">
        <v>7.0999999999999994E-2</v>
      </c>
      <c r="DO9546">
        <v>5.2469999999999999</v>
      </c>
      <c r="DP9546">
        <v>6.8000000000000005E-2</v>
      </c>
      <c r="DQ9546">
        <v>8.5060000000000002</v>
      </c>
      <c r="DR9546">
        <v>7.0000000000000007E-2</v>
      </c>
      <c r="DS9546">
        <v>7.7333333333333325</v>
      </c>
    </row>
    <row r="9547" spans="1:123" x14ac:dyDescent="0.3">
      <c r="A9547">
        <v>9546</v>
      </c>
      <c r="B9547">
        <v>4056579</v>
      </c>
      <c r="C9547" t="s">
        <v>30670</v>
      </c>
      <c r="E9547" t="s">
        <v>146</v>
      </c>
      <c r="F9547" t="s">
        <v>126</v>
      </c>
      <c r="G9547" s="1">
        <v>43328</v>
      </c>
      <c r="H9547" t="s">
        <v>146</v>
      </c>
      <c r="I9547">
        <v>0.19800000000000001</v>
      </c>
      <c r="J9547">
        <v>1</v>
      </c>
      <c r="K9547">
        <v>0</v>
      </c>
      <c r="L9547">
        <v>0</v>
      </c>
      <c r="M9547">
        <v>0</v>
      </c>
      <c r="N9547" t="s">
        <v>128</v>
      </c>
      <c r="O9547" t="s">
        <v>1969</v>
      </c>
      <c r="P9547">
        <v>239.17947699999999</v>
      </c>
      <c r="Q9547">
        <v>3.2299999999999998E-3</v>
      </c>
      <c r="R9547">
        <v>-3.2299999999999998E-3</v>
      </c>
      <c r="S9547">
        <v>188.47092000000001</v>
      </c>
      <c r="T9547">
        <v>8.6400000000000001E-3</v>
      </c>
      <c r="U9547">
        <v>-8.6400000000000001E-3</v>
      </c>
      <c r="V9547">
        <v>2455021.4709999999</v>
      </c>
      <c r="W9547">
        <v>8.6400000000000001E-3</v>
      </c>
      <c r="X9547">
        <v>-8.6400000000000001E-3</v>
      </c>
      <c r="Y9547">
        <v>0</v>
      </c>
      <c r="Z9547">
        <v>0.16500000000000001</v>
      </c>
      <c r="AA9547">
        <v>0.28999999999999998</v>
      </c>
      <c r="AB9547">
        <v>-0.16400000000000001</v>
      </c>
      <c r="AC9547">
        <v>2.93</v>
      </c>
      <c r="AD9547">
        <v>0.39900000000000002</v>
      </c>
      <c r="AE9547">
        <v>-0.39900000000000002</v>
      </c>
      <c r="AF9547">
        <v>751</v>
      </c>
      <c r="AG9547">
        <v>72.900000000000006</v>
      </c>
      <c r="AH9547">
        <v>-72.900000000000006</v>
      </c>
      <c r="AI9547">
        <v>2.4330999999999998E-2</v>
      </c>
      <c r="AJ9547">
        <v>1.2199999999999999E-3</v>
      </c>
      <c r="AK9547">
        <v>-2.0400000000000001E-3</v>
      </c>
      <c r="AL9547">
        <v>82.89537</v>
      </c>
      <c r="AM9547">
        <v>136.08257</v>
      </c>
      <c r="AN9547">
        <v>-46.439889999999998</v>
      </c>
      <c r="AO9547" t="s">
        <v>130</v>
      </c>
      <c r="AP9547">
        <v>18.27</v>
      </c>
      <c r="AQ9547">
        <v>0.86</v>
      </c>
      <c r="AR9547">
        <v>-4.87</v>
      </c>
      <c r="AS9547">
        <v>0.94979999999999998</v>
      </c>
      <c r="AT9547">
        <v>89.99</v>
      </c>
      <c r="AU9547">
        <v>583</v>
      </c>
      <c r="AV9547">
        <v>27.38</v>
      </c>
      <c r="AW9547">
        <v>4.4400000000000004</v>
      </c>
      <c r="AX9547">
        <v>-14.45</v>
      </c>
      <c r="AY9547">
        <v>631</v>
      </c>
      <c r="AZ9547">
        <v>259</v>
      </c>
      <c r="BA9547">
        <v>-259</v>
      </c>
      <c r="BB9547" t="s">
        <v>131</v>
      </c>
      <c r="BC9547">
        <v>0</v>
      </c>
      <c r="BD9547">
        <v>0</v>
      </c>
      <c r="BE9547">
        <v>0.16539999999999999</v>
      </c>
      <c r="BF9547">
        <v>0.56389999999999996</v>
      </c>
      <c r="BG9547" t="s">
        <v>132</v>
      </c>
      <c r="BH9547">
        <v>6.5914764000000003</v>
      </c>
      <c r="BI9547">
        <v>8.1873059999999995</v>
      </c>
      <c r="BJ9547">
        <v>12.1</v>
      </c>
      <c r="BK9547">
        <v>1</v>
      </c>
      <c r="BL9547">
        <v>5</v>
      </c>
      <c r="BM9547">
        <v>1</v>
      </c>
      <c r="BN9547" t="s">
        <v>133</v>
      </c>
      <c r="BO9547">
        <v>1.1111100000000001E+31</v>
      </c>
      <c r="BP9547">
        <v>0.67620000000000002</v>
      </c>
      <c r="BQ9547" t="s">
        <v>134</v>
      </c>
      <c r="BR9547" t="s">
        <v>30671</v>
      </c>
      <c r="BS9547" t="s">
        <v>30672</v>
      </c>
      <c r="BT9547">
        <v>4915</v>
      </c>
      <c r="BU9547">
        <v>72</v>
      </c>
      <c r="BV9547">
        <v>-157</v>
      </c>
      <c r="BW9547">
        <v>3.0630000000000002</v>
      </c>
      <c r="BX9547">
        <v>0.03</v>
      </c>
      <c r="BY9547">
        <v>-0.03</v>
      </c>
      <c r="BZ9547">
        <v>0.2</v>
      </c>
      <c r="CA9547">
        <v>0.15</v>
      </c>
      <c r="CB9547">
        <v>-0.35</v>
      </c>
      <c r="CC9547">
        <v>6.8769999999999998</v>
      </c>
      <c r="CD9547">
        <v>0.32400000000000001</v>
      </c>
      <c r="CE9547">
        <v>-1.8340000000000001</v>
      </c>
      <c r="CF9547">
        <v>1.996</v>
      </c>
      <c r="CG9547">
        <v>0.157</v>
      </c>
      <c r="CH9547">
        <v>-0.89200000000000002</v>
      </c>
      <c r="CI9547" t="s">
        <v>137</v>
      </c>
      <c r="CJ9547">
        <v>291.40618999999998</v>
      </c>
      <c r="CK9547">
        <v>39.184291999999999</v>
      </c>
      <c r="CL9547">
        <v>13.265000000000001</v>
      </c>
      <c r="CM9547">
        <v>14.164</v>
      </c>
      <c r="CN9547">
        <v>13.205</v>
      </c>
      <c r="CO9547">
        <v>12.879</v>
      </c>
      <c r="CP9547">
        <v>12.657999999999999</v>
      </c>
      <c r="CQ9547">
        <v>11.593</v>
      </c>
      <c r="CR9547">
        <v>11.032</v>
      </c>
      <c r="CS9547">
        <v>10.882</v>
      </c>
      <c r="CT9547">
        <v>1.2999999999999999E-2</v>
      </c>
      <c r="CU9547">
        <v>19.427088000000001</v>
      </c>
      <c r="CV9547">
        <v>1.5E-5</v>
      </c>
      <c r="CW9547">
        <v>39.184570000000001</v>
      </c>
      <c r="CX9547">
        <v>1.9000000000000001E-4</v>
      </c>
      <c r="CY9547">
        <v>0.32</v>
      </c>
      <c r="CZ9547">
        <v>0.63</v>
      </c>
      <c r="DA9547">
        <v>1</v>
      </c>
      <c r="DB9547">
        <v>0.7</v>
      </c>
      <c r="DC9547">
        <v>-2.2000000000000001E-4</v>
      </c>
      <c r="DD9547">
        <v>4.2999999999999999E-4</v>
      </c>
      <c r="DE9547">
        <v>-5.9999999999999995E-4</v>
      </c>
      <c r="DF9547">
        <v>4.8999999999999998E-4</v>
      </c>
      <c r="DG9547">
        <v>0.17</v>
      </c>
      <c r="DH9547">
        <v>0.14000000000000001</v>
      </c>
      <c r="DI9547">
        <v>0.69</v>
      </c>
      <c r="DJ9547">
        <v>0.26</v>
      </c>
      <c r="DK9547">
        <v>0.71</v>
      </c>
      <c r="DL9547">
        <v>0.26</v>
      </c>
      <c r="DM9547">
        <v>0.39</v>
      </c>
      <c r="DN9547">
        <v>0.28000000000000003</v>
      </c>
      <c r="DO9547">
        <v>0.57999999999999996</v>
      </c>
      <c r="DP9547">
        <v>0.28000000000000003</v>
      </c>
      <c r="DQ9547">
        <v>0.7</v>
      </c>
      <c r="DR9547">
        <v>0.28000000000000003</v>
      </c>
      <c r="DS9547">
        <v>2.6566816925985166</v>
      </c>
    </row>
    <row r="9548" spans="1:123" x14ac:dyDescent="0.3">
      <c r="A9548">
        <v>9547</v>
      </c>
      <c r="B9548">
        <v>4276445</v>
      </c>
      <c r="C9548" t="s">
        <v>30673</v>
      </c>
      <c r="E9548" t="s">
        <v>146</v>
      </c>
      <c r="F9548" t="s">
        <v>126</v>
      </c>
      <c r="G9548" s="1">
        <v>43328</v>
      </c>
      <c r="H9548" t="s">
        <v>146</v>
      </c>
      <c r="I9548">
        <v>0.05</v>
      </c>
      <c r="J9548">
        <v>1</v>
      </c>
      <c r="K9548">
        <v>0</v>
      </c>
      <c r="L9548">
        <v>0</v>
      </c>
      <c r="M9548">
        <v>0</v>
      </c>
      <c r="N9548" t="s">
        <v>128</v>
      </c>
      <c r="O9548" t="s">
        <v>4670</v>
      </c>
      <c r="P9548">
        <v>405.65377000000001</v>
      </c>
      <c r="Q9548">
        <v>2.4199999999999999E-2</v>
      </c>
      <c r="R9548">
        <v>-2.4199999999999999E-2</v>
      </c>
      <c r="S9548">
        <v>266.3288</v>
      </c>
      <c r="T9548">
        <v>5.16E-2</v>
      </c>
      <c r="U9548">
        <v>-5.16E-2</v>
      </c>
      <c r="V9548">
        <v>2455099.3289999999</v>
      </c>
      <c r="W9548">
        <v>5.16E-2</v>
      </c>
      <c r="X9548">
        <v>-5.16E-2</v>
      </c>
      <c r="Y9548">
        <v>0</v>
      </c>
      <c r="Z9548">
        <v>0.10199999999999999</v>
      </c>
      <c r="AA9548">
        <v>0.377</v>
      </c>
      <c r="AB9548">
        <v>-0.10199999999999999</v>
      </c>
      <c r="AC9548">
        <v>11.02</v>
      </c>
      <c r="AD9548">
        <v>3.2</v>
      </c>
      <c r="AE9548">
        <v>-3.2</v>
      </c>
      <c r="AF9548">
        <v>521</v>
      </c>
      <c r="AG9548">
        <v>174</v>
      </c>
      <c r="AH9548">
        <v>-174</v>
      </c>
      <c r="AI9548">
        <v>2.1006E-2</v>
      </c>
      <c r="AJ9548">
        <v>6.8100000000000001E-3</v>
      </c>
      <c r="AK9548">
        <v>-4.5199999999999998E-4</v>
      </c>
      <c r="AL9548">
        <v>2.6804600000000001</v>
      </c>
      <c r="AM9548">
        <v>68.895499999999998</v>
      </c>
      <c r="AN9548">
        <v>-2.5113400000000001</v>
      </c>
      <c r="AO9548" t="s">
        <v>130</v>
      </c>
      <c r="AP9548">
        <v>2.0299999999999998</v>
      </c>
      <c r="AQ9548">
        <v>0.56000000000000005</v>
      </c>
      <c r="AR9548">
        <v>-0.19</v>
      </c>
      <c r="AS9548">
        <v>1.0615000000000001</v>
      </c>
      <c r="AT9548">
        <v>89.98</v>
      </c>
      <c r="AU9548">
        <v>246</v>
      </c>
      <c r="AV9548">
        <v>0.87</v>
      </c>
      <c r="AW9548">
        <v>0.71</v>
      </c>
      <c r="AX9548">
        <v>-0.25</v>
      </c>
      <c r="AY9548">
        <v>286</v>
      </c>
      <c r="AZ9548">
        <v>141</v>
      </c>
      <c r="BA9548">
        <v>-141</v>
      </c>
      <c r="BB9548" t="s">
        <v>131</v>
      </c>
      <c r="BC9548">
        <v>0</v>
      </c>
      <c r="BD9548">
        <v>0</v>
      </c>
      <c r="BE9548">
        <v>0.29649999999999999</v>
      </c>
      <c r="BF9548">
        <v>0.3342</v>
      </c>
      <c r="BG9548" t="s">
        <v>132</v>
      </c>
      <c r="BH9548">
        <v>6.1435237000000003</v>
      </c>
      <c r="BI9548">
        <v>7.3351774000000001</v>
      </c>
      <c r="BJ9548">
        <v>7.7</v>
      </c>
      <c r="BK9548">
        <v>1</v>
      </c>
      <c r="BL9548">
        <v>3</v>
      </c>
      <c r="BM9548">
        <v>1</v>
      </c>
      <c r="BN9548" t="s">
        <v>133</v>
      </c>
      <c r="BO9548">
        <v>1.1111000000000001E+31</v>
      </c>
      <c r="BP9548">
        <v>0.85329999999999995</v>
      </c>
      <c r="BQ9548" t="s">
        <v>134</v>
      </c>
      <c r="BR9548" t="s">
        <v>30674</v>
      </c>
      <c r="BS9548" t="s">
        <v>30675</v>
      </c>
      <c r="BT9548">
        <v>6102</v>
      </c>
      <c r="BU9548">
        <v>183</v>
      </c>
      <c r="BV9548">
        <v>-201</v>
      </c>
      <c r="BW9548">
        <v>4.5279999999999996</v>
      </c>
      <c r="BX9548">
        <v>0.05</v>
      </c>
      <c r="BY9548">
        <v>-0.2</v>
      </c>
      <c r="BZ9548">
        <v>-0.38</v>
      </c>
      <c r="CA9548">
        <v>0.3</v>
      </c>
      <c r="CB9548">
        <v>-0.3</v>
      </c>
      <c r="CC9548">
        <v>0.88700000000000001</v>
      </c>
      <c r="CD9548">
        <v>0.24199999999999999</v>
      </c>
      <c r="CE9548">
        <v>-8.5999999999999993E-2</v>
      </c>
      <c r="CF9548">
        <v>0.96799999999999997</v>
      </c>
      <c r="CG9548">
        <v>0.115</v>
      </c>
      <c r="CH9548">
        <v>-0.128</v>
      </c>
      <c r="CI9548" t="s">
        <v>137</v>
      </c>
      <c r="CJ9548">
        <v>294.93173000000002</v>
      </c>
      <c r="CK9548">
        <v>39.361820000000002</v>
      </c>
      <c r="CL9548">
        <v>15.24</v>
      </c>
      <c r="CM9548">
        <v>15.701000000000001</v>
      </c>
      <c r="CN9548">
        <v>15.201000000000001</v>
      </c>
      <c r="CO9548">
        <v>15.042</v>
      </c>
      <c r="CP9548">
        <v>14.952999999999999</v>
      </c>
      <c r="CQ9548">
        <v>14.089</v>
      </c>
      <c r="CR9548">
        <v>13.718999999999999</v>
      </c>
      <c r="CS9548">
        <v>13.71</v>
      </c>
      <c r="CT9548">
        <v>0.90400000000000003</v>
      </c>
      <c r="CU9548">
        <v>19.662099000000001</v>
      </c>
      <c r="CV9548">
        <v>5.0000000000000002E-5</v>
      </c>
      <c r="CW9548">
        <v>39.361829999999998</v>
      </c>
      <c r="CX9548">
        <v>5.5999999999999995E-4</v>
      </c>
      <c r="CY9548">
        <v>-0.7</v>
      </c>
      <c r="CZ9548">
        <v>2.1</v>
      </c>
      <c r="DA9548">
        <v>0</v>
      </c>
      <c r="DB9548">
        <v>2</v>
      </c>
      <c r="DC9548">
        <v>2.9999999999999997E-4</v>
      </c>
      <c r="DD9548">
        <v>1.1000000000000001E-3</v>
      </c>
      <c r="DE9548">
        <v>-1E-4</v>
      </c>
      <c r="DF9548">
        <v>1.1000000000000001E-3</v>
      </c>
      <c r="DG9548">
        <v>-0.6</v>
      </c>
      <c r="DH9548">
        <v>1.3</v>
      </c>
      <c r="DI9548">
        <v>0.4</v>
      </c>
      <c r="DJ9548">
        <v>1.9</v>
      </c>
      <c r="DK9548">
        <v>0.7</v>
      </c>
      <c r="DL9548">
        <v>1.5</v>
      </c>
      <c r="DM9548">
        <v>-0.9</v>
      </c>
      <c r="DN9548">
        <v>1</v>
      </c>
      <c r="DO9548">
        <v>0.3</v>
      </c>
      <c r="DP9548">
        <v>1.9</v>
      </c>
      <c r="DQ9548">
        <v>0.9</v>
      </c>
      <c r="DR9548">
        <v>1.5</v>
      </c>
      <c r="DS9548">
        <v>2.2886133032694471</v>
      </c>
    </row>
    <row r="9549" spans="1:123" x14ac:dyDescent="0.3">
      <c r="A9549">
        <v>9548</v>
      </c>
      <c r="B9549">
        <v>4371172</v>
      </c>
      <c r="C9549" t="s">
        <v>30676</v>
      </c>
      <c r="E9549" t="s">
        <v>146</v>
      </c>
      <c r="F9549" t="s">
        <v>126</v>
      </c>
      <c r="G9549" s="1">
        <v>43328</v>
      </c>
      <c r="H9549" t="s">
        <v>146</v>
      </c>
      <c r="I9549">
        <v>0</v>
      </c>
      <c r="J9549">
        <v>0</v>
      </c>
      <c r="K9549">
        <v>1</v>
      </c>
      <c r="L9549">
        <v>1</v>
      </c>
      <c r="M9549">
        <v>0</v>
      </c>
      <c r="N9549" t="s">
        <v>128</v>
      </c>
      <c r="O9549" t="s">
        <v>30677</v>
      </c>
      <c r="P9549">
        <v>73.992266999999998</v>
      </c>
      <c r="Q9549">
        <v>1.9400000000000001E-3</v>
      </c>
      <c r="R9549">
        <v>-1.9400000000000001E-3</v>
      </c>
      <c r="S9549">
        <v>143.42830000000001</v>
      </c>
      <c r="T9549">
        <v>2.0199999999999999E-2</v>
      </c>
      <c r="U9549">
        <v>-2.0199999999999999E-2</v>
      </c>
      <c r="V9549">
        <v>2454976.4279999998</v>
      </c>
      <c r="W9549">
        <v>2.0199999999999999E-2</v>
      </c>
      <c r="X9549">
        <v>-2.0199999999999999E-2</v>
      </c>
      <c r="Y9549">
        <v>0</v>
      </c>
      <c r="Z9549">
        <v>0.44600000000000001</v>
      </c>
      <c r="AA9549">
        <v>0.53900000000000003</v>
      </c>
      <c r="AB9549">
        <v>-0.247</v>
      </c>
      <c r="AC9549">
        <v>5.6920000000000002</v>
      </c>
      <c r="AD9549">
        <v>0.79500000000000004</v>
      </c>
      <c r="AE9549">
        <v>-0.79500000000000004</v>
      </c>
      <c r="AF9549">
        <v>226</v>
      </c>
      <c r="AG9549">
        <v>44.5</v>
      </c>
      <c r="AH9549">
        <v>-44.5</v>
      </c>
      <c r="AI9549">
        <v>1.3831E-2</v>
      </c>
      <c r="AJ9549">
        <v>1.98E-3</v>
      </c>
      <c r="AK9549">
        <v>-1.3699999999999999E-3</v>
      </c>
      <c r="AL9549">
        <v>2.5531899999999998</v>
      </c>
      <c r="AM9549">
        <v>13.254530000000001</v>
      </c>
      <c r="AN9549">
        <v>-2.4120200000000001</v>
      </c>
      <c r="AO9549" t="s">
        <v>130</v>
      </c>
      <c r="AP9549">
        <v>2.86</v>
      </c>
      <c r="AQ9549">
        <v>1.38</v>
      </c>
      <c r="AR9549">
        <v>-1.68</v>
      </c>
      <c r="AS9549">
        <v>0.34389999999999998</v>
      </c>
      <c r="AT9549">
        <v>89.72</v>
      </c>
      <c r="AU9549">
        <v>546</v>
      </c>
      <c r="AV9549">
        <v>20.98</v>
      </c>
      <c r="AW9549">
        <v>33.299999999999997</v>
      </c>
      <c r="AX9549">
        <v>-17.850000000000001</v>
      </c>
      <c r="AY9549">
        <v>90.4</v>
      </c>
      <c r="AZ9549">
        <v>42.7</v>
      </c>
      <c r="BA9549">
        <v>-42.7</v>
      </c>
      <c r="BB9549" t="s">
        <v>131</v>
      </c>
      <c r="BC9549">
        <v>0</v>
      </c>
      <c r="BD9549">
        <v>0</v>
      </c>
      <c r="BE9549">
        <v>0.2074</v>
      </c>
      <c r="BF9549">
        <v>0.49259999999999998</v>
      </c>
      <c r="BG9549" t="s">
        <v>132</v>
      </c>
      <c r="BH9549">
        <v>8.7031349999999996</v>
      </c>
      <c r="BI9549">
        <v>8.6074520000000003</v>
      </c>
      <c r="BJ9549">
        <v>7.9</v>
      </c>
      <c r="BK9549">
        <v>1</v>
      </c>
      <c r="BL9549">
        <v>16</v>
      </c>
      <c r="BM9549">
        <v>1</v>
      </c>
      <c r="BN9549" t="s">
        <v>133</v>
      </c>
      <c r="BO9549">
        <v>1.1111000000000001E+31</v>
      </c>
      <c r="BP9549">
        <v>0.41189999999999999</v>
      </c>
      <c r="BQ9549" t="s">
        <v>134</v>
      </c>
      <c r="BR9549" t="s">
        <v>30678</v>
      </c>
      <c r="BS9549" t="s">
        <v>30679</v>
      </c>
      <c r="BT9549">
        <v>5271</v>
      </c>
      <c r="BU9549">
        <v>222</v>
      </c>
      <c r="BV9549">
        <v>-167</v>
      </c>
      <c r="BW9549">
        <v>3.8780000000000001</v>
      </c>
      <c r="BX9549">
        <v>0.66500000000000004</v>
      </c>
      <c r="BY9549">
        <v>-0.28499999999999998</v>
      </c>
      <c r="BZ9549">
        <v>-0.1</v>
      </c>
      <c r="CA9549">
        <v>0.3</v>
      </c>
      <c r="CB9549">
        <v>-0.25</v>
      </c>
      <c r="CC9549">
        <v>1.895</v>
      </c>
      <c r="CD9549">
        <v>0.91200000000000003</v>
      </c>
      <c r="CE9549">
        <v>-1.1140000000000001</v>
      </c>
      <c r="CF9549">
        <v>0.98899999999999999</v>
      </c>
      <c r="CG9549">
        <v>0.183</v>
      </c>
      <c r="CH9549">
        <v>-0.183</v>
      </c>
      <c r="CI9549" t="s">
        <v>137</v>
      </c>
      <c r="CJ9549">
        <v>293.22185999999999</v>
      </c>
      <c r="CK9549">
        <v>39.430442999999997</v>
      </c>
      <c r="CL9549">
        <v>13.791</v>
      </c>
      <c r="CM9549">
        <v>14.411</v>
      </c>
      <c r="CN9549">
        <v>13.746</v>
      </c>
      <c r="CO9549">
        <v>13.525</v>
      </c>
      <c r="CQ9549">
        <v>12.692</v>
      </c>
      <c r="CR9549">
        <v>12.268000000000001</v>
      </c>
      <c r="CS9549">
        <v>12.17</v>
      </c>
      <c r="CU9549">
        <v>19.548072999999999</v>
      </c>
      <c r="CV9549">
        <v>3.0000000000000001E-5</v>
      </c>
      <c r="CW9549">
        <v>39.431159999999998</v>
      </c>
      <c r="CX9549">
        <v>2.9999999999999997E-4</v>
      </c>
      <c r="CY9549">
        <v>-2.1</v>
      </c>
      <c r="CZ9549">
        <v>1.2</v>
      </c>
      <c r="DA9549">
        <v>2.6</v>
      </c>
      <c r="DB9549">
        <v>1.1000000000000001</v>
      </c>
      <c r="DG9549">
        <v>-0.02</v>
      </c>
      <c r="DH9549">
        <v>0.21</v>
      </c>
      <c r="DI9549">
        <v>0.08</v>
      </c>
      <c r="DJ9549">
        <v>0.42</v>
      </c>
      <c r="DK9549">
        <v>0.09</v>
      </c>
      <c r="DL9549">
        <v>0.4</v>
      </c>
      <c r="DM9549">
        <v>-0.01</v>
      </c>
      <c r="DN9549">
        <v>0.21</v>
      </c>
      <c r="DO9549">
        <v>0.24</v>
      </c>
      <c r="DP9549">
        <v>0.35</v>
      </c>
      <c r="DQ9549">
        <v>0.24</v>
      </c>
      <c r="DR9549">
        <v>0.35</v>
      </c>
      <c r="DS9549">
        <v>1.5092348284960422</v>
      </c>
    </row>
    <row r="9550" spans="1:123" x14ac:dyDescent="0.3">
      <c r="A9550">
        <v>9549</v>
      </c>
      <c r="B9550">
        <v>4557341</v>
      </c>
      <c r="C9550" t="s">
        <v>30680</v>
      </c>
      <c r="E9550" t="s">
        <v>146</v>
      </c>
      <c r="F9550" t="s">
        <v>126</v>
      </c>
      <c r="G9550" s="1">
        <v>43328</v>
      </c>
      <c r="H9550" t="s">
        <v>146</v>
      </c>
      <c r="I9550">
        <v>5.0000000000000001E-3</v>
      </c>
      <c r="J9550">
        <v>1</v>
      </c>
      <c r="K9550">
        <v>0</v>
      </c>
      <c r="L9550">
        <v>1</v>
      </c>
      <c r="M9550">
        <v>0</v>
      </c>
      <c r="N9550" t="s">
        <v>128</v>
      </c>
      <c r="O9550" t="s">
        <v>20448</v>
      </c>
      <c r="P9550">
        <v>361.90161799999998</v>
      </c>
      <c r="Q9550">
        <v>8.8999999999999999E-3</v>
      </c>
      <c r="R9550">
        <v>-8.8999999999999999E-3</v>
      </c>
      <c r="S9550">
        <v>405.3021</v>
      </c>
      <c r="T9550">
        <v>0.02</v>
      </c>
      <c r="U9550">
        <v>-0.02</v>
      </c>
      <c r="V9550">
        <v>2455238.3020000001</v>
      </c>
      <c r="W9550">
        <v>0.02</v>
      </c>
      <c r="X9550">
        <v>-0.02</v>
      </c>
      <c r="Y9550">
        <v>0</v>
      </c>
      <c r="Z9550">
        <v>9.2999999999999999E-2</v>
      </c>
      <c r="AA9550">
        <v>0.35799999999999998</v>
      </c>
      <c r="AB9550">
        <v>-9.2999999999999999E-2</v>
      </c>
      <c r="AC9550">
        <v>4.984</v>
      </c>
      <c r="AD9550">
        <v>0.82799999999999996</v>
      </c>
      <c r="AE9550">
        <v>-0.82799999999999996</v>
      </c>
      <c r="AF9550">
        <v>184</v>
      </c>
      <c r="AG9550">
        <v>26.5</v>
      </c>
      <c r="AH9550">
        <v>-26.5</v>
      </c>
      <c r="AI9550">
        <v>1.2107E-2</v>
      </c>
      <c r="AJ9550">
        <v>7.5199999999999996E-4</v>
      </c>
      <c r="AK9550">
        <v>-1.3799999999999999E-3</v>
      </c>
      <c r="AL9550">
        <v>25.239229999999999</v>
      </c>
      <c r="AM9550">
        <v>119.20017</v>
      </c>
      <c r="AN9550">
        <v>-10.921340000000001</v>
      </c>
      <c r="AO9550" t="s">
        <v>130</v>
      </c>
      <c r="AP9550">
        <v>0.95</v>
      </c>
      <c r="AQ9550">
        <v>0.11</v>
      </c>
      <c r="AR9550">
        <v>-0.08</v>
      </c>
      <c r="AS9550">
        <v>0.9042</v>
      </c>
      <c r="AT9550">
        <v>89.99</v>
      </c>
      <c r="AU9550">
        <v>198</v>
      </c>
      <c r="AV9550">
        <v>0.37</v>
      </c>
      <c r="AW9550">
        <v>0.14000000000000001</v>
      </c>
      <c r="AX9550">
        <v>-0.09</v>
      </c>
      <c r="AY9550">
        <v>559</v>
      </c>
      <c r="AZ9550">
        <v>264</v>
      </c>
      <c r="BA9550">
        <v>-264</v>
      </c>
      <c r="BB9550" t="s">
        <v>131</v>
      </c>
      <c r="BC9550">
        <v>0</v>
      </c>
      <c r="BD9550">
        <v>0</v>
      </c>
      <c r="BE9550">
        <v>0.1646</v>
      </c>
      <c r="BF9550">
        <v>0.55079999999999996</v>
      </c>
      <c r="BG9550" t="s">
        <v>132</v>
      </c>
      <c r="BH9550">
        <v>5.9870070000000002</v>
      </c>
      <c r="BI9550">
        <v>7.1529335999999999</v>
      </c>
      <c r="BJ9550">
        <v>8.5</v>
      </c>
      <c r="BK9550">
        <v>1</v>
      </c>
      <c r="BL9550">
        <v>4</v>
      </c>
      <c r="BM9550">
        <v>1</v>
      </c>
      <c r="BN9550" t="s">
        <v>133</v>
      </c>
      <c r="BO9550">
        <v>1.1111100000000001E+31</v>
      </c>
      <c r="BP9550">
        <v>0.49130000000000001</v>
      </c>
      <c r="BQ9550" t="s">
        <v>134</v>
      </c>
      <c r="BR9550" t="s">
        <v>30681</v>
      </c>
      <c r="BS9550" t="s">
        <v>30682</v>
      </c>
      <c r="BT9550">
        <v>5053</v>
      </c>
      <c r="BU9550">
        <v>136</v>
      </c>
      <c r="BV9550">
        <v>-136</v>
      </c>
      <c r="BW9550">
        <v>4.6029999999999998</v>
      </c>
      <c r="BX9550">
        <v>0.04</v>
      </c>
      <c r="BY9550">
        <v>-0.06</v>
      </c>
      <c r="BZ9550">
        <v>-0.22</v>
      </c>
      <c r="CA9550">
        <v>0.3</v>
      </c>
      <c r="CB9550">
        <v>-0.3</v>
      </c>
      <c r="CC9550">
        <v>0.71699999999999997</v>
      </c>
      <c r="CD9550">
        <v>8.5999999999999993E-2</v>
      </c>
      <c r="CE9550">
        <v>-5.8000000000000003E-2</v>
      </c>
      <c r="CF9550">
        <v>0.754</v>
      </c>
      <c r="CG9550">
        <v>7.9000000000000001E-2</v>
      </c>
      <c r="CH9550">
        <v>-7.0999999999999994E-2</v>
      </c>
      <c r="CI9550" t="s">
        <v>137</v>
      </c>
      <c r="CJ9550">
        <v>290.37891000000002</v>
      </c>
      <c r="CK9550">
        <v>39.694000000000003</v>
      </c>
      <c r="CL9550">
        <v>12.673</v>
      </c>
      <c r="CM9550">
        <v>13.340999999999999</v>
      </c>
      <c r="CN9550">
        <v>12.598000000000001</v>
      </c>
      <c r="CO9550">
        <v>12.385999999999999</v>
      </c>
      <c r="CP9550">
        <v>12.244</v>
      </c>
      <c r="CQ9550">
        <v>11.244999999999999</v>
      </c>
      <c r="CR9550">
        <v>10.807</v>
      </c>
      <c r="CS9550">
        <v>10.711</v>
      </c>
      <c r="CT9550">
        <v>0.73399999999999999</v>
      </c>
      <c r="CU9550">
        <v>19.358595000000001</v>
      </c>
      <c r="CV9550">
        <v>2.5000000000000001E-5</v>
      </c>
      <c r="CW9550">
        <v>39.693950000000001</v>
      </c>
      <c r="CX9550">
        <v>2.5000000000000001E-4</v>
      </c>
      <c r="CY9550">
        <v>0.1</v>
      </c>
      <c r="CZ9550">
        <v>1</v>
      </c>
      <c r="DA9550">
        <v>-0.19</v>
      </c>
      <c r="DB9550">
        <v>0.9</v>
      </c>
      <c r="DC9550">
        <v>1.0000000000000001E-5</v>
      </c>
      <c r="DD9550">
        <v>2.1000000000000001E-4</v>
      </c>
      <c r="DE9550">
        <v>6.9999999999999994E-5</v>
      </c>
      <c r="DF9550">
        <v>1.8000000000000001E-4</v>
      </c>
      <c r="DG9550">
        <v>1.8</v>
      </c>
      <c r="DH9550">
        <v>0.74</v>
      </c>
      <c r="DI9550">
        <v>-0.3</v>
      </c>
      <c r="DJ9550">
        <v>1.5</v>
      </c>
      <c r="DK9550">
        <v>1.83</v>
      </c>
      <c r="DL9550">
        <v>0.98</v>
      </c>
      <c r="DM9550">
        <v>1.77</v>
      </c>
      <c r="DN9550">
        <v>0.63</v>
      </c>
      <c r="DO9550">
        <v>-0.3</v>
      </c>
      <c r="DP9550">
        <v>1.6</v>
      </c>
      <c r="DQ9550">
        <v>1.79</v>
      </c>
      <c r="DR9550">
        <v>0.68</v>
      </c>
      <c r="DS9550">
        <v>1.3249651324965133</v>
      </c>
    </row>
    <row r="9551" spans="1:123" x14ac:dyDescent="0.3">
      <c r="A9551">
        <v>9550</v>
      </c>
      <c r="B9551">
        <v>4645492</v>
      </c>
      <c r="C9551" t="s">
        <v>30683</v>
      </c>
      <c r="E9551" t="s">
        <v>146</v>
      </c>
      <c r="F9551" t="s">
        <v>126</v>
      </c>
      <c r="G9551" s="1">
        <v>43328</v>
      </c>
      <c r="H9551" t="s">
        <v>146</v>
      </c>
      <c r="I9551">
        <v>0.3</v>
      </c>
      <c r="J9551">
        <v>1</v>
      </c>
      <c r="K9551">
        <v>0</v>
      </c>
      <c r="L9551">
        <v>0</v>
      </c>
      <c r="M9551">
        <v>0</v>
      </c>
      <c r="N9551" t="s">
        <v>128</v>
      </c>
      <c r="O9551" t="s">
        <v>4670</v>
      </c>
      <c r="P9551">
        <v>508.04102999999998</v>
      </c>
      <c r="Q9551">
        <v>0.01</v>
      </c>
      <c r="R9551">
        <v>-0.01</v>
      </c>
      <c r="S9551">
        <v>361.72219999999999</v>
      </c>
      <c r="T9551">
        <v>1.1900000000000001E-2</v>
      </c>
      <c r="U9551">
        <v>-1.1900000000000001E-2</v>
      </c>
      <c r="V9551">
        <v>2455194.7220000001</v>
      </c>
      <c r="W9551">
        <v>1.1900000000000001E-2</v>
      </c>
      <c r="X9551">
        <v>-1.1900000000000001E-2</v>
      </c>
      <c r="Y9551">
        <v>0</v>
      </c>
      <c r="Z9551">
        <v>0.47599999999999998</v>
      </c>
      <c r="AA9551">
        <v>0.48899999999999999</v>
      </c>
      <c r="AB9551">
        <v>-0.27200000000000002</v>
      </c>
      <c r="AC9551">
        <v>5.3979999999999997</v>
      </c>
      <c r="AD9551">
        <v>0.51900000000000002</v>
      </c>
      <c r="AE9551">
        <v>-0.51900000000000002</v>
      </c>
      <c r="AF9551">
        <v>372</v>
      </c>
      <c r="AG9551">
        <v>45.4</v>
      </c>
      <c r="AH9551">
        <v>-45.4</v>
      </c>
      <c r="AI9551">
        <v>1.7892999999999999E-2</v>
      </c>
      <c r="AJ9551">
        <v>1.01E-3</v>
      </c>
      <c r="AK9551">
        <v>-1.5E-3</v>
      </c>
      <c r="AL9551">
        <v>19.852640000000001</v>
      </c>
      <c r="AM9551">
        <v>20.195160000000001</v>
      </c>
      <c r="AN9551">
        <v>-6.3122100000000003</v>
      </c>
      <c r="AO9551" t="s">
        <v>130</v>
      </c>
      <c r="AP9551">
        <v>1.89</v>
      </c>
      <c r="AQ9551">
        <v>0.18</v>
      </c>
      <c r="AR9551">
        <v>-7.0000000000000007E-2</v>
      </c>
      <c r="AS9551">
        <v>1.2798</v>
      </c>
      <c r="AT9551">
        <v>89.96</v>
      </c>
      <c r="AU9551">
        <v>217</v>
      </c>
      <c r="AV9551">
        <v>0.53</v>
      </c>
      <c r="AW9551">
        <v>0.14000000000000001</v>
      </c>
      <c r="AX9551">
        <v>-7.0000000000000007E-2</v>
      </c>
      <c r="AY9551">
        <v>647</v>
      </c>
      <c r="AZ9551">
        <v>219</v>
      </c>
      <c r="BA9551">
        <v>-219</v>
      </c>
      <c r="BB9551" t="s">
        <v>131</v>
      </c>
      <c r="BC9551">
        <v>0</v>
      </c>
      <c r="BD9551">
        <v>0</v>
      </c>
      <c r="BE9551">
        <v>0.25140000000000001</v>
      </c>
      <c r="BF9551">
        <v>0.42820000000000003</v>
      </c>
      <c r="BG9551" t="s">
        <v>132</v>
      </c>
      <c r="BH9551">
        <v>6.7436629999999997</v>
      </c>
      <c r="BI9551">
        <v>8.3284500000000001</v>
      </c>
      <c r="BJ9551">
        <v>9.9</v>
      </c>
      <c r="BK9551">
        <v>1</v>
      </c>
      <c r="BL9551">
        <v>3</v>
      </c>
      <c r="BM9551">
        <v>1</v>
      </c>
      <c r="BN9551" t="s">
        <v>133</v>
      </c>
      <c r="BO9551">
        <v>1.1111100000000001E+31</v>
      </c>
      <c r="BP9551">
        <v>2.5000000000000001E-3</v>
      </c>
      <c r="BQ9551" t="s">
        <v>134</v>
      </c>
      <c r="BR9551" t="s">
        <v>30684</v>
      </c>
      <c r="BS9551" t="s">
        <v>30685</v>
      </c>
      <c r="BT9551">
        <v>5672</v>
      </c>
      <c r="BU9551">
        <v>68</v>
      </c>
      <c r="BV9551">
        <v>-85</v>
      </c>
      <c r="BW9551">
        <v>4.5030000000000001</v>
      </c>
      <c r="BX9551">
        <v>1.4999999999999999E-2</v>
      </c>
      <c r="BY9551">
        <v>-0.08</v>
      </c>
      <c r="BZ9551">
        <v>0.36</v>
      </c>
      <c r="CA9551">
        <v>0.1</v>
      </c>
      <c r="CB9551">
        <v>-0.15</v>
      </c>
      <c r="CC9551">
        <v>0.96499999999999997</v>
      </c>
      <c r="CD9551">
        <v>9.4E-2</v>
      </c>
      <c r="CE9551">
        <v>-3.5999999999999997E-2</v>
      </c>
      <c r="CF9551">
        <v>1.08</v>
      </c>
      <c r="CG9551">
        <v>2.7E-2</v>
      </c>
      <c r="CH9551">
        <v>-5.2999999999999999E-2</v>
      </c>
      <c r="CI9551" t="s">
        <v>137</v>
      </c>
      <c r="CJ9551">
        <v>288.97824000000003</v>
      </c>
      <c r="CK9551">
        <v>39.750259</v>
      </c>
      <c r="CL9551">
        <v>13.942</v>
      </c>
      <c r="CM9551">
        <v>14.462999999999999</v>
      </c>
      <c r="CN9551">
        <v>13.861000000000001</v>
      </c>
      <c r="CO9551">
        <v>13.718</v>
      </c>
      <c r="CP9551">
        <v>13.598000000000001</v>
      </c>
      <c r="CQ9551">
        <v>12.726000000000001</v>
      </c>
      <c r="CR9551">
        <v>12.39</v>
      </c>
      <c r="CS9551">
        <v>12.335000000000001</v>
      </c>
      <c r="CT9551">
        <v>0.29299999999999998</v>
      </c>
      <c r="CU9551">
        <v>19.265197000000001</v>
      </c>
      <c r="CV9551">
        <v>3.3000000000000003E-5</v>
      </c>
      <c r="CW9551">
        <v>39.750610000000002</v>
      </c>
      <c r="CX9551">
        <v>4.0000000000000002E-4</v>
      </c>
      <c r="CY9551">
        <v>-0.8</v>
      </c>
      <c r="CZ9551">
        <v>1.4</v>
      </c>
      <c r="DA9551">
        <v>1.3</v>
      </c>
      <c r="DB9551">
        <v>1.4</v>
      </c>
      <c r="DC9551">
        <v>-6.9999999999999994E-5</v>
      </c>
      <c r="DD9551">
        <v>5.2999999999999998E-4</v>
      </c>
      <c r="DE9551">
        <v>-4.6000000000000001E-4</v>
      </c>
      <c r="DF9551">
        <v>5.4000000000000001E-4</v>
      </c>
      <c r="DG9551">
        <v>-3.1</v>
      </c>
      <c r="DH9551">
        <v>1.8</v>
      </c>
      <c r="DI9551">
        <v>0.91</v>
      </c>
      <c r="DJ9551">
        <v>0.93</v>
      </c>
      <c r="DK9551">
        <v>3.2</v>
      </c>
      <c r="DL9551">
        <v>1.5</v>
      </c>
      <c r="DM9551">
        <v>-3.7</v>
      </c>
      <c r="DN9551">
        <v>2.8</v>
      </c>
      <c r="DO9551">
        <v>0.5</v>
      </c>
      <c r="DP9551">
        <v>1.9</v>
      </c>
      <c r="DQ9551">
        <v>3.7</v>
      </c>
      <c r="DR9551">
        <v>2.5</v>
      </c>
      <c r="DS9551">
        <v>1.9585492227979273</v>
      </c>
    </row>
    <row r="9552" spans="1:123" x14ac:dyDescent="0.3">
      <c r="A9552">
        <v>9551</v>
      </c>
      <c r="B9552">
        <v>4738095</v>
      </c>
      <c r="C9552" t="s">
        <v>30686</v>
      </c>
      <c r="E9552" t="s">
        <v>146</v>
      </c>
      <c r="F9552" t="s">
        <v>126</v>
      </c>
      <c r="G9552" s="1">
        <v>43328</v>
      </c>
      <c r="H9552" t="s">
        <v>146</v>
      </c>
      <c r="I9552">
        <v>0</v>
      </c>
      <c r="J9552">
        <v>1</v>
      </c>
      <c r="K9552">
        <v>0</v>
      </c>
      <c r="L9552">
        <v>0</v>
      </c>
      <c r="M9552">
        <v>0</v>
      </c>
      <c r="N9552" t="s">
        <v>128</v>
      </c>
      <c r="O9552" t="s">
        <v>30687</v>
      </c>
      <c r="P9552">
        <v>309.933134</v>
      </c>
      <c r="Q9552">
        <v>9.4800000000000006E-3</v>
      </c>
      <c r="R9552">
        <v>-9.4800000000000006E-3</v>
      </c>
      <c r="S9552">
        <v>141.9846</v>
      </c>
      <c r="T9552">
        <v>2.01E-2</v>
      </c>
      <c r="U9552">
        <v>-2.01E-2</v>
      </c>
      <c r="V9552">
        <v>2454974.9849999999</v>
      </c>
      <c r="W9552">
        <v>2.01E-2</v>
      </c>
      <c r="X9552">
        <v>-2.01E-2</v>
      </c>
      <c r="Y9552">
        <v>0</v>
      </c>
      <c r="Z9552">
        <v>0.73</v>
      </c>
      <c r="AA9552">
        <v>0.224</v>
      </c>
      <c r="AB9552">
        <v>-0.49099999999999999</v>
      </c>
      <c r="AC9552">
        <v>7.165</v>
      </c>
      <c r="AD9552">
        <v>0.76</v>
      </c>
      <c r="AE9552">
        <v>-0.76</v>
      </c>
      <c r="AF9552">
        <v>176</v>
      </c>
      <c r="AG9552">
        <v>26.9</v>
      </c>
      <c r="AH9552">
        <v>-26.9</v>
      </c>
      <c r="AI9552">
        <v>1.3076000000000001E-2</v>
      </c>
      <c r="AJ9552">
        <v>5.2800000000000004E-4</v>
      </c>
      <c r="AK9552">
        <v>-1.5299999999999999E-3</v>
      </c>
      <c r="AL9552">
        <v>2.4594</v>
      </c>
      <c r="AM9552">
        <v>12.342980000000001</v>
      </c>
      <c r="AN9552">
        <v>-2.16594</v>
      </c>
      <c r="AO9552" t="s">
        <v>130</v>
      </c>
      <c r="AP9552">
        <v>1.8</v>
      </c>
      <c r="AQ9552">
        <v>0.38</v>
      </c>
      <c r="AR9552">
        <v>-0.25</v>
      </c>
      <c r="AS9552">
        <v>0.96030000000000004</v>
      </c>
      <c r="AT9552">
        <v>89.82</v>
      </c>
      <c r="AU9552">
        <v>319</v>
      </c>
      <c r="AV9552">
        <v>2.4300000000000002</v>
      </c>
      <c r="AW9552">
        <v>1.47</v>
      </c>
      <c r="AX9552">
        <v>-0.85</v>
      </c>
      <c r="AY9552">
        <v>232</v>
      </c>
      <c r="AZ9552">
        <v>106</v>
      </c>
      <c r="BA9552">
        <v>-106</v>
      </c>
      <c r="BB9552" t="s">
        <v>131</v>
      </c>
      <c r="BC9552">
        <v>0</v>
      </c>
      <c r="BD9552">
        <v>0</v>
      </c>
      <c r="BE9552">
        <v>0.3024</v>
      </c>
      <c r="BF9552">
        <v>0.32879999999999998</v>
      </c>
      <c r="BG9552" t="s">
        <v>132</v>
      </c>
      <c r="BH9552">
        <v>7.0389499999999998</v>
      </c>
      <c r="BI9552">
        <v>8.1677970000000002</v>
      </c>
      <c r="BJ9552">
        <v>8.3000000000000007</v>
      </c>
      <c r="BK9552">
        <v>1</v>
      </c>
      <c r="BL9552">
        <v>3</v>
      </c>
      <c r="BM9552">
        <v>1</v>
      </c>
      <c r="BN9552" t="s">
        <v>133</v>
      </c>
      <c r="BO9552">
        <v>1.1111100000000001E+31</v>
      </c>
      <c r="BP9552">
        <v>7.6E-3</v>
      </c>
      <c r="BQ9552" t="s">
        <v>134</v>
      </c>
      <c r="BR9552" t="s">
        <v>30688</v>
      </c>
      <c r="BS9552" t="s">
        <v>30689</v>
      </c>
      <c r="BT9552">
        <v>6299</v>
      </c>
      <c r="BU9552">
        <v>149</v>
      </c>
      <c r="BV9552">
        <v>-204</v>
      </c>
      <c r="BW9552">
        <v>4.3250000000000002</v>
      </c>
      <c r="BX9552">
        <v>8.1000000000000003E-2</v>
      </c>
      <c r="BY9552">
        <v>-0.15</v>
      </c>
      <c r="BZ9552">
        <v>0.14000000000000001</v>
      </c>
      <c r="CA9552">
        <v>0.2</v>
      </c>
      <c r="CB9552">
        <v>-0.3</v>
      </c>
      <c r="CC9552">
        <v>1.262</v>
      </c>
      <c r="CD9552">
        <v>0.26300000000000001</v>
      </c>
      <c r="CE9552">
        <v>-0.17499999999999999</v>
      </c>
      <c r="CF9552">
        <v>1.236</v>
      </c>
      <c r="CG9552">
        <v>0.11</v>
      </c>
      <c r="CH9552">
        <v>-0.189</v>
      </c>
      <c r="CI9552" t="s">
        <v>137</v>
      </c>
      <c r="CJ9552">
        <v>289.16815000000003</v>
      </c>
      <c r="CK9552">
        <v>39.829182000000003</v>
      </c>
      <c r="CL9552">
        <v>13.147</v>
      </c>
      <c r="CM9552">
        <v>13.542</v>
      </c>
      <c r="CN9552">
        <v>13.093</v>
      </c>
      <c r="CO9552">
        <v>12.977</v>
      </c>
      <c r="CP9552">
        <v>12.951000000000001</v>
      </c>
      <c r="CQ9552">
        <v>12.125999999999999</v>
      </c>
      <c r="CR9552">
        <v>11.884</v>
      </c>
      <c r="CS9552">
        <v>11.847</v>
      </c>
      <c r="CT9552">
        <v>0.19700000000000001</v>
      </c>
      <c r="CU9552">
        <v>19.277836000000001</v>
      </c>
      <c r="CV9552">
        <v>3.3000000000000003E-5</v>
      </c>
      <c r="CW9552">
        <v>39.829349999999998</v>
      </c>
      <c r="CX9552">
        <v>4.6000000000000001E-4</v>
      </c>
      <c r="CY9552">
        <v>-1.7</v>
      </c>
      <c r="CZ9552">
        <v>1.4</v>
      </c>
      <c r="DA9552">
        <v>0.6</v>
      </c>
      <c r="DB9552">
        <v>1.7</v>
      </c>
      <c r="DC9552">
        <v>2.9E-4</v>
      </c>
      <c r="DD9552">
        <v>2.4000000000000001E-4</v>
      </c>
      <c r="DE9552">
        <v>-5.0000000000000002E-5</v>
      </c>
      <c r="DF9552">
        <v>2.9E-4</v>
      </c>
      <c r="DG9552">
        <v>-3.6</v>
      </c>
      <c r="DH9552">
        <v>1.9</v>
      </c>
      <c r="DI9552">
        <v>0</v>
      </c>
      <c r="DJ9552">
        <v>2.2000000000000002</v>
      </c>
      <c r="DK9552">
        <v>3.6</v>
      </c>
      <c r="DL9552">
        <v>1.9</v>
      </c>
      <c r="DM9552">
        <v>-3.7</v>
      </c>
      <c r="DN9552">
        <v>2</v>
      </c>
      <c r="DO9552">
        <v>-0.2</v>
      </c>
      <c r="DP9552">
        <v>2.4</v>
      </c>
      <c r="DQ9552">
        <v>3.8</v>
      </c>
      <c r="DR9552">
        <v>2.2000000000000002</v>
      </c>
      <c r="DS9552">
        <v>1.4263074484944533</v>
      </c>
    </row>
    <row r="9553" spans="1:123" x14ac:dyDescent="0.3">
      <c r="A9553">
        <v>9552</v>
      </c>
      <c r="B9553">
        <v>10023069</v>
      </c>
      <c r="C9553" t="s">
        <v>30690</v>
      </c>
      <c r="E9553" t="s">
        <v>146</v>
      </c>
      <c r="F9553" t="s">
        <v>126</v>
      </c>
      <c r="G9553" s="1">
        <v>43328</v>
      </c>
      <c r="H9553" t="s">
        <v>146</v>
      </c>
      <c r="I9553">
        <v>0.19700000000000001</v>
      </c>
      <c r="J9553">
        <v>1</v>
      </c>
      <c r="K9553">
        <v>0</v>
      </c>
      <c r="L9553">
        <v>0</v>
      </c>
      <c r="M9553">
        <v>0</v>
      </c>
      <c r="N9553" t="s">
        <v>128</v>
      </c>
      <c r="O9553" t="s">
        <v>30263</v>
      </c>
      <c r="P9553">
        <v>266.97767700000003</v>
      </c>
      <c r="Q9553">
        <v>2.8500000000000001E-3</v>
      </c>
      <c r="R9553">
        <v>-2.8500000000000001E-3</v>
      </c>
      <c r="S9553">
        <v>240.84342000000001</v>
      </c>
      <c r="T9553">
        <v>8.9899999999999997E-3</v>
      </c>
      <c r="U9553">
        <v>-8.9899999999999997E-3</v>
      </c>
      <c r="V9553">
        <v>2455073.8429999999</v>
      </c>
      <c r="W9553">
        <v>8.9899999999999997E-3</v>
      </c>
      <c r="X9553">
        <v>-8.9899999999999997E-3</v>
      </c>
      <c r="Y9553">
        <v>0</v>
      </c>
      <c r="Z9553">
        <v>0.89500000000000002</v>
      </c>
      <c r="AA9553">
        <v>0.05</v>
      </c>
      <c r="AB9553">
        <v>-0.69399999999999995</v>
      </c>
      <c r="AC9553">
        <v>8.59</v>
      </c>
      <c r="AD9553">
        <v>0.29099999999999998</v>
      </c>
      <c r="AE9553">
        <v>-0.29099999999999998</v>
      </c>
      <c r="AF9553">
        <v>390</v>
      </c>
      <c r="AG9553">
        <v>27.3</v>
      </c>
      <c r="AH9553">
        <v>-27.3</v>
      </c>
      <c r="AI9553">
        <v>2.1117E-2</v>
      </c>
      <c r="AJ9553">
        <v>5.0000000000000004E-6</v>
      </c>
      <c r="AK9553">
        <v>-3.4199999999999999E-3</v>
      </c>
      <c r="AL9553">
        <v>0.42082999999999998</v>
      </c>
      <c r="AM9553">
        <v>3.8696899999999999</v>
      </c>
      <c r="AN9553">
        <v>-0.25602000000000003</v>
      </c>
      <c r="AO9553" t="s">
        <v>130</v>
      </c>
      <c r="AP9553">
        <v>7.86</v>
      </c>
      <c r="AQ9553">
        <v>0.97</v>
      </c>
      <c r="AR9553">
        <v>-2.89</v>
      </c>
      <c r="AS9553">
        <v>0.96309999999999996</v>
      </c>
      <c r="AT9553">
        <v>89.56</v>
      </c>
      <c r="AU9553">
        <v>549</v>
      </c>
      <c r="AV9553">
        <v>21.53</v>
      </c>
      <c r="AW9553">
        <v>8.68</v>
      </c>
      <c r="AX9553">
        <v>-13.92</v>
      </c>
      <c r="AY9553">
        <v>116.6</v>
      </c>
      <c r="AZ9553">
        <v>56.4</v>
      </c>
      <c r="BA9553">
        <v>-56.4</v>
      </c>
      <c r="BB9553" t="s">
        <v>131</v>
      </c>
      <c r="BC9553">
        <v>0</v>
      </c>
      <c r="BD9553">
        <v>0</v>
      </c>
      <c r="BE9553">
        <v>0.312</v>
      </c>
      <c r="BF9553">
        <v>0.2913</v>
      </c>
      <c r="BG9553" t="s">
        <v>132</v>
      </c>
      <c r="BH9553">
        <v>4.7953906000000002</v>
      </c>
      <c r="BI9553">
        <v>7.8064530000000003</v>
      </c>
      <c r="BJ9553">
        <v>16</v>
      </c>
      <c r="BK9553">
        <v>1</v>
      </c>
      <c r="BL9553">
        <v>5</v>
      </c>
      <c r="BM9553">
        <v>1</v>
      </c>
      <c r="BN9553" t="s">
        <v>133</v>
      </c>
      <c r="BO9553">
        <v>1.1111100000000001E+31</v>
      </c>
      <c r="BP9553">
        <v>0.22309999999999999</v>
      </c>
      <c r="BQ9553" t="s">
        <v>134</v>
      </c>
      <c r="BR9553" t="s">
        <v>30691</v>
      </c>
      <c r="BS9553" t="s">
        <v>30692</v>
      </c>
      <c r="BT9553">
        <v>6619</v>
      </c>
      <c r="BU9553">
        <v>180</v>
      </c>
      <c r="BV9553">
        <v>-200</v>
      </c>
      <c r="BW9553">
        <v>3.5950000000000002</v>
      </c>
      <c r="BX9553">
        <v>0.29599999999999999</v>
      </c>
      <c r="BY9553">
        <v>-7.3999999999999996E-2</v>
      </c>
      <c r="BZ9553">
        <v>-0.16</v>
      </c>
      <c r="CA9553">
        <v>0.3</v>
      </c>
      <c r="CB9553">
        <v>-0.25</v>
      </c>
      <c r="CC9553">
        <v>3.41</v>
      </c>
      <c r="CD9553">
        <v>0.41799999999999998</v>
      </c>
      <c r="CE9553">
        <v>-1.2549999999999999</v>
      </c>
      <c r="CF9553">
        <v>1.67</v>
      </c>
      <c r="CG9553">
        <v>0.22900000000000001</v>
      </c>
      <c r="CH9553">
        <v>-0.314</v>
      </c>
      <c r="CI9553" t="s">
        <v>137</v>
      </c>
      <c r="CJ9553">
        <v>296.23183999999998</v>
      </c>
      <c r="CK9553">
        <v>46.909011999999997</v>
      </c>
      <c r="CL9553">
        <v>13.356999999999999</v>
      </c>
      <c r="CM9553">
        <v>13.648</v>
      </c>
      <c r="CN9553">
        <v>13.298999999999999</v>
      </c>
      <c r="CO9553">
        <v>13.233000000000001</v>
      </c>
      <c r="CP9553">
        <v>13.173</v>
      </c>
      <c r="CQ9553">
        <v>12.368</v>
      </c>
      <c r="CR9553">
        <v>12.169</v>
      </c>
      <c r="CS9553">
        <v>12.081</v>
      </c>
      <c r="CT9553">
        <v>1.2E-2</v>
      </c>
      <c r="CU9553">
        <v>19.748781000000001</v>
      </c>
      <c r="CV9553">
        <v>1.5999999999999999E-5</v>
      </c>
      <c r="CW9553">
        <v>46.909190000000002</v>
      </c>
      <c r="CX9553">
        <v>1.6000000000000001E-4</v>
      </c>
      <c r="CY9553">
        <v>-0.32</v>
      </c>
      <c r="CZ9553">
        <v>0.56999999999999995</v>
      </c>
      <c r="DA9553">
        <v>0.64</v>
      </c>
      <c r="DB9553">
        <v>0.57999999999999996</v>
      </c>
      <c r="DC9553">
        <v>6.9999999999999994E-5</v>
      </c>
      <c r="DD9553">
        <v>2.4000000000000001E-4</v>
      </c>
      <c r="DE9553">
        <v>-3.5E-4</v>
      </c>
      <c r="DF9553">
        <v>2.5000000000000001E-4</v>
      </c>
      <c r="DG9553">
        <v>-0.41</v>
      </c>
      <c r="DH9553">
        <v>0.92</v>
      </c>
      <c r="DI9553">
        <v>0.82</v>
      </c>
      <c r="DJ9553">
        <v>0.26</v>
      </c>
      <c r="DK9553">
        <v>0.92</v>
      </c>
      <c r="DL9553">
        <v>0.47</v>
      </c>
      <c r="DM9553">
        <v>-0.4</v>
      </c>
      <c r="DN9553">
        <v>1.1000000000000001</v>
      </c>
      <c r="DO9553">
        <v>0.76</v>
      </c>
      <c r="DP9553">
        <v>0.22</v>
      </c>
      <c r="DQ9553">
        <v>0.85</v>
      </c>
      <c r="DR9553">
        <v>0.53</v>
      </c>
      <c r="DS9553">
        <v>2.3049853372434019</v>
      </c>
    </row>
    <row r="9554" spans="1:123" x14ac:dyDescent="0.3">
      <c r="A9554">
        <v>9553</v>
      </c>
      <c r="B9554">
        <v>10028127</v>
      </c>
      <c r="C9554" t="s">
        <v>30693</v>
      </c>
      <c r="E9554" t="s">
        <v>127</v>
      </c>
      <c r="F9554" t="s">
        <v>126</v>
      </c>
      <c r="G9554" s="1">
        <v>43328</v>
      </c>
      <c r="H9554" t="s">
        <v>127</v>
      </c>
      <c r="I9554">
        <v>0.51900000000000002</v>
      </c>
      <c r="J9554">
        <v>0</v>
      </c>
      <c r="K9554">
        <v>0</v>
      </c>
      <c r="L9554">
        <v>0</v>
      </c>
      <c r="M9554">
        <v>0</v>
      </c>
      <c r="N9554" t="s">
        <v>128</v>
      </c>
      <c r="O9554" t="s">
        <v>1774</v>
      </c>
      <c r="P9554">
        <v>367.94784800000002</v>
      </c>
      <c r="Q9554">
        <v>4.79E-3</v>
      </c>
      <c r="R9554">
        <v>-4.79E-3</v>
      </c>
      <c r="S9554">
        <v>416.20997999999997</v>
      </c>
      <c r="T9554">
        <v>9.7199999999999995E-3</v>
      </c>
      <c r="U9554">
        <v>-9.7199999999999995E-3</v>
      </c>
      <c r="V9554">
        <v>2455249.21</v>
      </c>
      <c r="W9554">
        <v>9.7199999999999995E-3</v>
      </c>
      <c r="X9554">
        <v>-9.7199999999999995E-3</v>
      </c>
      <c r="Y9554">
        <v>0</v>
      </c>
      <c r="Z9554">
        <v>0.90200000000000002</v>
      </c>
      <c r="AA9554">
        <v>6.2E-2</v>
      </c>
      <c r="AB9554">
        <v>-0.63800000000000001</v>
      </c>
      <c r="AC9554">
        <v>4.2489999999999997</v>
      </c>
      <c r="AD9554">
        <v>0.318</v>
      </c>
      <c r="AE9554">
        <v>-0.318</v>
      </c>
      <c r="AF9554">
        <v>1300</v>
      </c>
      <c r="AG9554">
        <v>142</v>
      </c>
      <c r="AH9554">
        <v>-142</v>
      </c>
      <c r="AI9554">
        <v>3.9794999999999997E-2</v>
      </c>
      <c r="AJ9554">
        <v>7.0299999999999998E-3</v>
      </c>
      <c r="AK9554">
        <v>-7.9100000000000004E-3</v>
      </c>
      <c r="AL9554">
        <v>5.5871599999999999</v>
      </c>
      <c r="AM9554">
        <v>66.938100000000006</v>
      </c>
      <c r="AN9554">
        <v>-4.52806</v>
      </c>
      <c r="AO9554" t="s">
        <v>130</v>
      </c>
      <c r="AP9554">
        <v>3.72</v>
      </c>
      <c r="AQ9554">
        <v>0.9</v>
      </c>
      <c r="AR9554">
        <v>-0.3</v>
      </c>
      <c r="AS9554">
        <v>0.99550000000000005</v>
      </c>
      <c r="AT9554">
        <v>89.85</v>
      </c>
      <c r="AU9554">
        <v>228</v>
      </c>
      <c r="AV9554">
        <v>0.64</v>
      </c>
      <c r="AW9554">
        <v>0.45</v>
      </c>
      <c r="AX9554">
        <v>-0.16</v>
      </c>
      <c r="AY9554">
        <v>342</v>
      </c>
      <c r="AZ9554">
        <v>171</v>
      </c>
      <c r="BA9554">
        <v>-171</v>
      </c>
      <c r="BB9554" t="s">
        <v>131</v>
      </c>
      <c r="BC9554">
        <v>0</v>
      </c>
      <c r="BD9554">
        <v>0</v>
      </c>
      <c r="BE9554">
        <v>0.2291</v>
      </c>
      <c r="BF9554">
        <v>0.46029999999999999</v>
      </c>
      <c r="BG9554" t="s">
        <v>132</v>
      </c>
      <c r="BH9554">
        <v>4.8728569999999998</v>
      </c>
      <c r="BI9554">
        <v>8.6158780000000004</v>
      </c>
      <c r="BJ9554">
        <v>10.7</v>
      </c>
      <c r="BK9554">
        <v>1</v>
      </c>
      <c r="BL9554">
        <v>4</v>
      </c>
      <c r="BM9554">
        <v>1</v>
      </c>
      <c r="BN9554" t="s">
        <v>133</v>
      </c>
      <c r="BO9554">
        <v>1.1111100000000001E+31</v>
      </c>
      <c r="BP9554">
        <v>0.4002</v>
      </c>
      <c r="BQ9554" t="s">
        <v>134</v>
      </c>
      <c r="BR9554" t="s">
        <v>30694</v>
      </c>
      <c r="BS9554" t="s">
        <v>30695</v>
      </c>
      <c r="BT9554">
        <v>5570</v>
      </c>
      <c r="BU9554">
        <v>150</v>
      </c>
      <c r="BV9554">
        <v>-166</v>
      </c>
      <c r="BW9554">
        <v>4.5609999999999999</v>
      </c>
      <c r="BX9554">
        <v>0.03</v>
      </c>
      <c r="BY9554">
        <v>-0.17</v>
      </c>
      <c r="BZ9554">
        <v>7.0000000000000007E-2</v>
      </c>
      <c r="CA9554">
        <v>0.25</v>
      </c>
      <c r="CB9554">
        <v>-0.3</v>
      </c>
      <c r="CC9554">
        <v>0.85499999999999998</v>
      </c>
      <c r="CD9554">
        <v>0.20699999999999999</v>
      </c>
      <c r="CE9554">
        <v>-6.9000000000000006E-2</v>
      </c>
      <c r="CF9554">
        <v>0.97099999999999997</v>
      </c>
      <c r="CG9554">
        <v>7.4999999999999997E-2</v>
      </c>
      <c r="CH9554">
        <v>-0.113</v>
      </c>
      <c r="CI9554" t="s">
        <v>137</v>
      </c>
      <c r="CJ9554">
        <v>297.73397999999997</v>
      </c>
      <c r="CK9554">
        <v>46.961528999999999</v>
      </c>
      <c r="CL9554">
        <v>15.718999999999999</v>
      </c>
      <c r="CM9554">
        <v>16.327000000000002</v>
      </c>
      <c r="CN9554">
        <v>15.656000000000001</v>
      </c>
      <c r="CO9554">
        <v>15.459</v>
      </c>
      <c r="CP9554">
        <v>15.349</v>
      </c>
      <c r="CQ9554">
        <v>14.452</v>
      </c>
      <c r="CR9554">
        <v>14.038</v>
      </c>
      <c r="CS9554">
        <v>13.993</v>
      </c>
      <c r="CT9554">
        <v>0.877</v>
      </c>
      <c r="CU9554">
        <v>19.848904999999998</v>
      </c>
      <c r="CV9554">
        <v>3.8000000000000002E-5</v>
      </c>
      <c r="CW9554">
        <v>46.961419999999997</v>
      </c>
      <c r="CX9554">
        <v>3.6999999999999999E-4</v>
      </c>
      <c r="CY9554">
        <v>-1</v>
      </c>
      <c r="CZ9554">
        <v>1.4</v>
      </c>
      <c r="DA9554">
        <v>-0.4</v>
      </c>
      <c r="DB9554">
        <v>1.3</v>
      </c>
      <c r="DC9554">
        <v>1E-3</v>
      </c>
      <c r="DD9554">
        <v>2E-3</v>
      </c>
      <c r="DE9554">
        <v>0</v>
      </c>
      <c r="DF9554">
        <v>2E-3</v>
      </c>
      <c r="DG9554">
        <v>0.21</v>
      </c>
      <c r="DH9554">
        <v>0.49</v>
      </c>
      <c r="DI9554">
        <v>-0.01</v>
      </c>
      <c r="DJ9554">
        <v>0.36</v>
      </c>
      <c r="DK9554">
        <v>0.21</v>
      </c>
      <c r="DL9554">
        <v>0.49</v>
      </c>
      <c r="DM9554">
        <v>7.0000000000000007E-2</v>
      </c>
      <c r="DN9554">
        <v>0.28999999999999998</v>
      </c>
      <c r="DO9554">
        <v>-0.31</v>
      </c>
      <c r="DP9554">
        <v>0.49</v>
      </c>
      <c r="DQ9554">
        <v>0.32</v>
      </c>
      <c r="DR9554">
        <v>0.48</v>
      </c>
      <c r="DS9554">
        <v>4.3508771929824563</v>
      </c>
    </row>
    <row r="9555" spans="1:123" x14ac:dyDescent="0.3">
      <c r="A9555">
        <v>9554</v>
      </c>
      <c r="B9555">
        <v>10079317</v>
      </c>
      <c r="C9555" t="s">
        <v>30696</v>
      </c>
      <c r="E9555" t="s">
        <v>146</v>
      </c>
      <c r="F9555" t="s">
        <v>126</v>
      </c>
      <c r="G9555" s="1">
        <v>43328</v>
      </c>
      <c r="H9555" t="s">
        <v>146</v>
      </c>
      <c r="I9555">
        <v>2.4E-2</v>
      </c>
      <c r="J9555">
        <v>1</v>
      </c>
      <c r="K9555">
        <v>0</v>
      </c>
      <c r="L9555">
        <v>0</v>
      </c>
      <c r="M9555">
        <v>0</v>
      </c>
      <c r="N9555" t="s">
        <v>128</v>
      </c>
      <c r="O9555" t="s">
        <v>30697</v>
      </c>
      <c r="P9555">
        <v>236.2577689</v>
      </c>
      <c r="S9555">
        <v>153.9570927</v>
      </c>
      <c r="V9555">
        <v>2454986.9569999999</v>
      </c>
      <c r="Y9555">
        <v>0</v>
      </c>
      <c r="Z9555">
        <v>8.5000000000000006E-2</v>
      </c>
      <c r="AC9555">
        <v>3.3549000000000002</v>
      </c>
      <c r="AF9555">
        <v>168</v>
      </c>
      <c r="AI9555">
        <v>1.1998999999999999E-2</v>
      </c>
      <c r="AJ9555">
        <v>0</v>
      </c>
      <c r="AK9555">
        <v>0</v>
      </c>
      <c r="AL9555">
        <v>54.118400000000001</v>
      </c>
      <c r="AM9555">
        <v>0</v>
      </c>
      <c r="AN9555">
        <v>0</v>
      </c>
      <c r="AO9555" t="s">
        <v>1296</v>
      </c>
      <c r="AP9555">
        <v>2.69</v>
      </c>
      <c r="AQ9555">
        <v>0.55000000000000004</v>
      </c>
      <c r="AR9555">
        <v>-0.83</v>
      </c>
      <c r="AS9555">
        <v>0.83279999999999998</v>
      </c>
      <c r="AT9555">
        <v>89.99</v>
      </c>
      <c r="AU9555">
        <v>460</v>
      </c>
      <c r="AV9555">
        <v>10.61</v>
      </c>
      <c r="AW9555">
        <v>6.41</v>
      </c>
      <c r="AX9555">
        <v>-6.11</v>
      </c>
      <c r="AY9555">
        <v>542.52518199999997</v>
      </c>
      <c r="BB9555" t="s">
        <v>131</v>
      </c>
      <c r="BC9555">
        <v>0</v>
      </c>
      <c r="BD9555">
        <v>0</v>
      </c>
      <c r="BE9555">
        <v>0.318</v>
      </c>
      <c r="BF9555">
        <v>0.27339999999999998</v>
      </c>
      <c r="BG9555" t="s">
        <v>132</v>
      </c>
      <c r="BH9555">
        <v>7.849672</v>
      </c>
      <c r="BI9555">
        <v>9.0769570000000002</v>
      </c>
      <c r="BJ9555">
        <v>5.3</v>
      </c>
      <c r="BK9555">
        <v>1</v>
      </c>
      <c r="BL9555">
        <v>6</v>
      </c>
      <c r="BM9555">
        <v>1</v>
      </c>
      <c r="BN9555" t="s">
        <v>133</v>
      </c>
      <c r="BO9555">
        <v>1.1111100000000001E+31</v>
      </c>
      <c r="BP9555">
        <v>0.21329999999999999</v>
      </c>
      <c r="BQ9555" t="s">
        <v>134</v>
      </c>
      <c r="BR9555" t="s">
        <v>30698</v>
      </c>
      <c r="BS9555" t="s">
        <v>30699</v>
      </c>
      <c r="BT9555">
        <v>6645</v>
      </c>
      <c r="BU9555">
        <v>167</v>
      </c>
      <c r="BV9555">
        <v>-200</v>
      </c>
      <c r="BW9555">
        <v>3.952</v>
      </c>
      <c r="BX9555">
        <v>0.26600000000000001</v>
      </c>
      <c r="BY9555">
        <v>-0.114</v>
      </c>
      <c r="BZ9555">
        <v>-0.2</v>
      </c>
      <c r="CA9555">
        <v>0.3</v>
      </c>
      <c r="CB9555">
        <v>-0.25</v>
      </c>
      <c r="CC9555">
        <v>2.0539999999999998</v>
      </c>
      <c r="CD9555">
        <v>0.42099999999999999</v>
      </c>
      <c r="CE9555">
        <v>-0.63200000000000001</v>
      </c>
      <c r="CF9555">
        <v>1.3819999999999999</v>
      </c>
      <c r="CG9555">
        <v>0.19800000000000001</v>
      </c>
      <c r="CH9555">
        <v>-0.24199999999999999</v>
      </c>
      <c r="CI9555" t="s">
        <v>137</v>
      </c>
      <c r="CJ9555">
        <v>293.50533999999999</v>
      </c>
      <c r="CK9555">
        <v>47.018718999999997</v>
      </c>
      <c r="CL9555">
        <v>12.885</v>
      </c>
      <c r="CM9555">
        <v>13.161</v>
      </c>
      <c r="CN9555">
        <v>12.833</v>
      </c>
      <c r="CO9555">
        <v>12.766999999999999</v>
      </c>
      <c r="CP9555">
        <v>12.75</v>
      </c>
      <c r="CQ9555">
        <v>11.881</v>
      </c>
      <c r="CR9555">
        <v>11.63</v>
      </c>
      <c r="CS9555">
        <v>11.6</v>
      </c>
      <c r="CT9555">
        <v>0.70899999999999996</v>
      </c>
      <c r="CU9555">
        <v>19.567017</v>
      </c>
      <c r="CV9555">
        <v>2.5000000000000001E-5</v>
      </c>
      <c r="CW9555">
        <v>47.018650000000001</v>
      </c>
      <c r="CX9555">
        <v>2.9999999999999997E-4</v>
      </c>
      <c r="CY9555">
        <v>-0.21</v>
      </c>
      <c r="CZ9555">
        <v>0.94</v>
      </c>
      <c r="DA9555">
        <v>-0.3</v>
      </c>
      <c r="DB9555">
        <v>1.1000000000000001</v>
      </c>
      <c r="DC9555">
        <v>3.0000000000000001E-5</v>
      </c>
      <c r="DD9555">
        <v>2.0000000000000001E-4</v>
      </c>
      <c r="DE9555">
        <v>1E-4</v>
      </c>
      <c r="DF9555">
        <v>2.3000000000000001E-4</v>
      </c>
      <c r="DG9555">
        <v>-0.27</v>
      </c>
      <c r="DH9555">
        <v>0.3</v>
      </c>
      <c r="DI9555">
        <v>0.35</v>
      </c>
      <c r="DJ9555">
        <v>0.32</v>
      </c>
      <c r="DK9555">
        <v>0.44</v>
      </c>
      <c r="DL9555">
        <v>0.3</v>
      </c>
      <c r="DM9555">
        <v>-0.25</v>
      </c>
      <c r="DN9555">
        <v>0.22</v>
      </c>
      <c r="DO9555">
        <v>0.32</v>
      </c>
      <c r="DP9555">
        <v>0.44</v>
      </c>
      <c r="DQ9555">
        <v>0.4</v>
      </c>
      <c r="DR9555">
        <v>0.37</v>
      </c>
      <c r="DS9555">
        <v>1.3096397273612463</v>
      </c>
    </row>
    <row r="9556" spans="1:123" x14ac:dyDescent="0.3">
      <c r="A9556">
        <v>9555</v>
      </c>
      <c r="B9556">
        <v>10079481</v>
      </c>
      <c r="C9556" t="s">
        <v>30700</v>
      </c>
      <c r="E9556" t="s">
        <v>146</v>
      </c>
      <c r="F9556" t="s">
        <v>126</v>
      </c>
      <c r="G9556" s="1">
        <v>43328</v>
      </c>
      <c r="H9556" t="s">
        <v>146</v>
      </c>
      <c r="I9556">
        <v>0</v>
      </c>
      <c r="J9556">
        <v>1</v>
      </c>
      <c r="K9556">
        <v>0</v>
      </c>
      <c r="L9556">
        <v>0</v>
      </c>
      <c r="M9556">
        <v>0</v>
      </c>
      <c r="N9556" t="s">
        <v>128</v>
      </c>
      <c r="O9556" t="s">
        <v>11865</v>
      </c>
      <c r="P9556">
        <v>330.80878999999999</v>
      </c>
      <c r="Q9556">
        <v>2.3800000000000002E-2</v>
      </c>
      <c r="R9556">
        <v>-2.3800000000000002E-2</v>
      </c>
      <c r="S9556">
        <v>281.15679999999998</v>
      </c>
      <c r="T9556">
        <v>2.4400000000000002E-2</v>
      </c>
      <c r="U9556">
        <v>-2.4400000000000002E-2</v>
      </c>
      <c r="V9556">
        <v>2455114.1570000001</v>
      </c>
      <c r="W9556">
        <v>2.4400000000000002E-2</v>
      </c>
      <c r="X9556">
        <v>-2.4400000000000002E-2</v>
      </c>
      <c r="Y9556">
        <v>0</v>
      </c>
      <c r="Z9556">
        <v>0.92</v>
      </c>
      <c r="AA9556">
        <v>2.3E-2</v>
      </c>
      <c r="AB9556">
        <v>-0.629</v>
      </c>
      <c r="AC9556">
        <v>21.669</v>
      </c>
      <c r="AD9556">
        <v>0.35799999999999998</v>
      </c>
      <c r="AE9556">
        <v>-0.35799999999999998</v>
      </c>
      <c r="AF9556">
        <v>275</v>
      </c>
      <c r="AG9556">
        <v>12.3</v>
      </c>
      <c r="AH9556">
        <v>-12.3</v>
      </c>
      <c r="AI9556">
        <v>1.8286E-2</v>
      </c>
      <c r="AJ9556">
        <v>1.09E-3</v>
      </c>
      <c r="AK9556">
        <v>-3.0699999999999998E-3</v>
      </c>
      <c r="AL9556">
        <v>2.2929999999999999E-2</v>
      </c>
      <c r="AM9556">
        <v>0.26082</v>
      </c>
      <c r="AN9556">
        <v>-1.0160000000000001E-2</v>
      </c>
      <c r="AO9556" t="s">
        <v>130</v>
      </c>
      <c r="AP9556">
        <v>2.13</v>
      </c>
      <c r="AQ9556">
        <v>0.44</v>
      </c>
      <c r="AR9556">
        <v>-0.3</v>
      </c>
      <c r="AS9556">
        <v>0.93630000000000002</v>
      </c>
      <c r="AT9556">
        <v>88.97</v>
      </c>
      <c r="AU9556">
        <v>290</v>
      </c>
      <c r="AV9556">
        <v>1.67</v>
      </c>
      <c r="AW9556">
        <v>1.02</v>
      </c>
      <c r="AX9556">
        <v>-0.57999999999999996</v>
      </c>
      <c r="AY9556">
        <v>51</v>
      </c>
      <c r="AZ9556">
        <v>25.2</v>
      </c>
      <c r="BA9556">
        <v>-25.2</v>
      </c>
      <c r="BB9556" t="s">
        <v>131</v>
      </c>
      <c r="BC9556">
        <v>0</v>
      </c>
      <c r="BD9556">
        <v>0</v>
      </c>
      <c r="BE9556">
        <v>0.30320000000000003</v>
      </c>
      <c r="BF9556">
        <v>0.31469999999999998</v>
      </c>
      <c r="BG9556" t="s">
        <v>132</v>
      </c>
      <c r="BH9556">
        <v>7.942132</v>
      </c>
      <c r="BI9556">
        <v>7.9665670000000004</v>
      </c>
      <c r="BJ9556">
        <v>24.4</v>
      </c>
      <c r="BK9556">
        <v>1</v>
      </c>
      <c r="BL9556">
        <v>3</v>
      </c>
      <c r="BM9556">
        <v>1</v>
      </c>
      <c r="BN9556" t="s">
        <v>133</v>
      </c>
      <c r="BO9556">
        <v>1.1111100000000001E+31</v>
      </c>
      <c r="BP9556">
        <v>-1</v>
      </c>
      <c r="BQ9556" t="s">
        <v>134</v>
      </c>
      <c r="BR9556" t="s">
        <v>30701</v>
      </c>
      <c r="BS9556" t="s">
        <v>30702</v>
      </c>
      <c r="BT9556">
        <v>6158</v>
      </c>
      <c r="BU9556">
        <v>155</v>
      </c>
      <c r="BV9556">
        <v>-186</v>
      </c>
      <c r="BW9556">
        <v>4.3819999999999997</v>
      </c>
      <c r="BX9556">
        <v>9.6000000000000002E-2</v>
      </c>
      <c r="BY9556">
        <v>-0.14399999999999999</v>
      </c>
      <c r="BZ9556">
        <v>-0.22</v>
      </c>
      <c r="CA9556">
        <v>0.25</v>
      </c>
      <c r="CB9556">
        <v>-0.3</v>
      </c>
      <c r="CC9556">
        <v>1.0660000000000001</v>
      </c>
      <c r="CD9556">
        <v>0.222</v>
      </c>
      <c r="CE9556">
        <v>-0.14799999999999999</v>
      </c>
      <c r="CF9556">
        <v>0.998</v>
      </c>
      <c r="CG9556">
        <v>0.13700000000000001</v>
      </c>
      <c r="CH9556">
        <v>-0.112</v>
      </c>
      <c r="CI9556" t="s">
        <v>137</v>
      </c>
      <c r="CJ9556">
        <v>293.56527999999997</v>
      </c>
      <c r="CK9556">
        <v>47.093620000000001</v>
      </c>
      <c r="CL9556">
        <v>11.976000000000001</v>
      </c>
      <c r="CM9556">
        <v>12.331</v>
      </c>
      <c r="CN9556">
        <v>11.92</v>
      </c>
      <c r="CO9556">
        <v>11.824</v>
      </c>
      <c r="CP9556">
        <v>11.803000000000001</v>
      </c>
      <c r="CQ9556">
        <v>10.942</v>
      </c>
      <c r="CR9556">
        <v>10.648999999999999</v>
      </c>
      <c r="CS9556">
        <v>10.615</v>
      </c>
      <c r="CT9556">
        <v>0.94899999999999995</v>
      </c>
      <c r="CU9556">
        <v>19.571012</v>
      </c>
      <c r="CV9556">
        <v>2.9E-5</v>
      </c>
      <c r="CW9556">
        <v>47.093510000000002</v>
      </c>
      <c r="CX9556">
        <v>2.4000000000000001E-4</v>
      </c>
      <c r="CY9556">
        <v>-0.3</v>
      </c>
      <c r="CZ9556">
        <v>1.1000000000000001</v>
      </c>
      <c r="DA9556">
        <v>-0.39</v>
      </c>
      <c r="DB9556">
        <v>0.87</v>
      </c>
      <c r="DC9556">
        <v>2.0000000000000002E-5</v>
      </c>
      <c r="DD9556">
        <v>1.3999999999999999E-4</v>
      </c>
      <c r="DE9556">
        <v>-1.0000000000000001E-5</v>
      </c>
      <c r="DF9556">
        <v>1.1E-4</v>
      </c>
      <c r="DG9556">
        <v>1.71</v>
      </c>
      <c r="DH9556">
        <v>0.19</v>
      </c>
      <c r="DI9556">
        <v>0.8</v>
      </c>
      <c r="DJ9556">
        <v>0.33</v>
      </c>
      <c r="DK9556">
        <v>1.89</v>
      </c>
      <c r="DL9556">
        <v>0.22</v>
      </c>
      <c r="DM9556">
        <v>1.38</v>
      </c>
      <c r="DN9556">
        <v>0.24</v>
      </c>
      <c r="DO9556">
        <v>0.47</v>
      </c>
      <c r="DP9556">
        <v>0.32</v>
      </c>
      <c r="DQ9556">
        <v>1.46</v>
      </c>
      <c r="DR9556">
        <v>0.32</v>
      </c>
      <c r="DS9556">
        <v>1.9981238273921198</v>
      </c>
    </row>
    <row r="9557" spans="1:123" x14ac:dyDescent="0.3">
      <c r="A9557">
        <v>9556</v>
      </c>
      <c r="B9557">
        <v>10081899</v>
      </c>
      <c r="C9557" t="s">
        <v>30703</v>
      </c>
      <c r="E9557" t="s">
        <v>146</v>
      </c>
      <c r="F9557" t="s">
        <v>126</v>
      </c>
      <c r="G9557" s="1">
        <v>43328</v>
      </c>
      <c r="H9557" t="s">
        <v>146</v>
      </c>
      <c r="I9557">
        <v>0</v>
      </c>
      <c r="J9557">
        <v>1</v>
      </c>
      <c r="K9557">
        <v>0</v>
      </c>
      <c r="L9557">
        <v>0</v>
      </c>
      <c r="M9557">
        <v>0</v>
      </c>
      <c r="N9557" t="s">
        <v>128</v>
      </c>
      <c r="O9557" t="s">
        <v>30281</v>
      </c>
      <c r="P9557">
        <v>522.64612999999997</v>
      </c>
      <c r="Q9557">
        <v>5.2900000000000003E-2</v>
      </c>
      <c r="R9557">
        <v>-5.2900000000000003E-2</v>
      </c>
      <c r="S9557">
        <v>190.3389</v>
      </c>
      <c r="T9557">
        <v>7.6300000000000007E-2</v>
      </c>
      <c r="U9557">
        <v>-7.6300000000000007E-2</v>
      </c>
      <c r="V9557">
        <v>2455023.3390000002</v>
      </c>
      <c r="W9557">
        <v>7.6300000000000007E-2</v>
      </c>
      <c r="X9557">
        <v>-7.6300000000000007E-2</v>
      </c>
      <c r="Y9557">
        <v>0</v>
      </c>
      <c r="Z9557">
        <v>7.0000000000000001E-3</v>
      </c>
      <c r="AA9557">
        <v>0.436</v>
      </c>
      <c r="AB9557">
        <v>-7.0000000000000001E-3</v>
      </c>
      <c r="AC9557">
        <v>17.77</v>
      </c>
      <c r="AD9557">
        <v>2.6</v>
      </c>
      <c r="AE9557">
        <v>-2.6</v>
      </c>
      <c r="AF9557">
        <v>648</v>
      </c>
      <c r="AG9557">
        <v>74.3</v>
      </c>
      <c r="AH9557">
        <v>-74.3</v>
      </c>
      <c r="AI9557">
        <v>2.2942000000000001E-2</v>
      </c>
      <c r="AJ9557">
        <v>1.17E-3</v>
      </c>
      <c r="AK9557">
        <v>-2.15E-3</v>
      </c>
      <c r="AL9557">
        <v>0.84128999999999998</v>
      </c>
      <c r="AM9557">
        <v>1.2390600000000001</v>
      </c>
      <c r="AN9557">
        <v>-0.45258999999999999</v>
      </c>
      <c r="AO9557" t="s">
        <v>130</v>
      </c>
      <c r="AP9557">
        <v>0.8</v>
      </c>
      <c r="AQ9557">
        <v>7.0000000000000007E-2</v>
      </c>
      <c r="AR9557">
        <v>-0.1</v>
      </c>
      <c r="AS9557">
        <v>0.86950000000000005</v>
      </c>
      <c r="AT9557">
        <v>90</v>
      </c>
      <c r="AU9557">
        <v>92</v>
      </c>
      <c r="AV9557">
        <v>0.02</v>
      </c>
      <c r="AW9557">
        <v>0</v>
      </c>
      <c r="AX9557">
        <v>-0.01</v>
      </c>
      <c r="AY9557">
        <v>230</v>
      </c>
      <c r="AZ9557">
        <v>113</v>
      </c>
      <c r="BA9557">
        <v>-113</v>
      </c>
      <c r="BB9557" t="s">
        <v>131</v>
      </c>
      <c r="BC9557">
        <v>0</v>
      </c>
      <c r="BD9557">
        <v>0</v>
      </c>
      <c r="BE9557">
        <v>0.3775</v>
      </c>
      <c r="BF9557">
        <v>0.3402</v>
      </c>
      <c r="BG9557" t="s">
        <v>132</v>
      </c>
      <c r="BH9557">
        <v>9.2400009999999995</v>
      </c>
      <c r="BI9557">
        <v>9.7602209999999996</v>
      </c>
      <c r="BJ9557">
        <v>10.5</v>
      </c>
      <c r="BK9557">
        <v>1</v>
      </c>
      <c r="BL9557">
        <v>3</v>
      </c>
      <c r="BM9557">
        <v>1</v>
      </c>
      <c r="BN9557" t="s">
        <v>133</v>
      </c>
      <c r="BO9557">
        <v>1.1111100000000001E+31</v>
      </c>
      <c r="BP9557">
        <v>2.9999999999999997E-4</v>
      </c>
      <c r="BQ9557" t="s">
        <v>134</v>
      </c>
      <c r="BR9557" t="s">
        <v>30704</v>
      </c>
      <c r="BS9557" t="s">
        <v>30705</v>
      </c>
      <c r="BT9557">
        <v>3439</v>
      </c>
      <c r="BU9557">
        <v>41</v>
      </c>
      <c r="BV9557">
        <v>-41</v>
      </c>
      <c r="BW9557">
        <v>4.9390000000000001</v>
      </c>
      <c r="BX9557">
        <v>4.3999999999999997E-2</v>
      </c>
      <c r="BY9557">
        <v>-3.5999999999999997E-2</v>
      </c>
      <c r="BZ9557">
        <v>-0.1</v>
      </c>
      <c r="CA9557">
        <v>0.1</v>
      </c>
      <c r="CB9557">
        <v>-0.1</v>
      </c>
      <c r="CC9557">
        <v>0.318</v>
      </c>
      <c r="CD9557">
        <v>0.03</v>
      </c>
      <c r="CE9557">
        <v>-3.6999999999999998E-2</v>
      </c>
      <c r="CF9557">
        <v>0.32</v>
      </c>
      <c r="CG9557">
        <v>3.7999999999999999E-2</v>
      </c>
      <c r="CH9557">
        <v>-4.2000000000000003E-2</v>
      </c>
      <c r="CI9557" t="s">
        <v>137</v>
      </c>
      <c r="CJ9557">
        <v>294.46456999999998</v>
      </c>
      <c r="CK9557">
        <v>47.045440999999997</v>
      </c>
      <c r="CL9557">
        <v>15.279</v>
      </c>
      <c r="CM9557">
        <v>16.97</v>
      </c>
      <c r="CN9557">
        <v>15.542</v>
      </c>
      <c r="CO9557">
        <v>14.554</v>
      </c>
      <c r="CP9557">
        <v>14.025</v>
      </c>
      <c r="CQ9557">
        <v>12.72</v>
      </c>
      <c r="CR9557">
        <v>12.183</v>
      </c>
      <c r="CS9557">
        <v>11.916</v>
      </c>
      <c r="CT9557">
        <v>2E-3</v>
      </c>
      <c r="CU9557">
        <v>19.630976</v>
      </c>
      <c r="CV9557">
        <v>1.9000000000000001E-5</v>
      </c>
      <c r="CW9557">
        <v>47.045659999999998</v>
      </c>
      <c r="CX9557">
        <v>2.1000000000000001E-4</v>
      </c>
      <c r="CY9557">
        <v>0.16</v>
      </c>
      <c r="CZ9557">
        <v>0.72</v>
      </c>
      <c r="DA9557">
        <v>0.79</v>
      </c>
      <c r="DB9557">
        <v>0.75</v>
      </c>
      <c r="DC9557">
        <v>-3.3E-4</v>
      </c>
      <c r="DD9557">
        <v>7.1000000000000002E-4</v>
      </c>
      <c r="DE9557">
        <v>-1.16E-3</v>
      </c>
      <c r="DF9557">
        <v>7.9000000000000001E-4</v>
      </c>
      <c r="DG9557">
        <v>-0.46700000000000003</v>
      </c>
      <c r="DH9557">
        <v>8.4000000000000005E-2</v>
      </c>
      <c r="DI9557">
        <v>1.5</v>
      </c>
      <c r="DJ9557">
        <v>1.1000000000000001</v>
      </c>
      <c r="DK9557">
        <v>1.6</v>
      </c>
      <c r="DL9557">
        <v>1</v>
      </c>
      <c r="DM9557">
        <v>-0.76800000000000002</v>
      </c>
      <c r="DN9557">
        <v>6.7000000000000004E-2</v>
      </c>
      <c r="DO9557">
        <v>1.1399999999999999</v>
      </c>
      <c r="DP9557">
        <v>0.98</v>
      </c>
      <c r="DQ9557">
        <v>1.37</v>
      </c>
      <c r="DR9557">
        <v>0.81</v>
      </c>
      <c r="DS9557">
        <v>2.5157232704402515</v>
      </c>
    </row>
    <row r="9558" spans="1:123" x14ac:dyDescent="0.3">
      <c r="A9558">
        <v>9557</v>
      </c>
      <c r="B9558">
        <v>10199817</v>
      </c>
      <c r="C9558" t="s">
        <v>30706</v>
      </c>
      <c r="E9558" t="s">
        <v>146</v>
      </c>
      <c r="F9558" t="s">
        <v>126</v>
      </c>
      <c r="G9558" s="1">
        <v>43328</v>
      </c>
      <c r="H9558" t="s">
        <v>146</v>
      </c>
      <c r="I9558">
        <v>5.2999999999999999E-2</v>
      </c>
      <c r="J9558">
        <v>1</v>
      </c>
      <c r="K9558">
        <v>0</v>
      </c>
      <c r="L9558">
        <v>0</v>
      </c>
      <c r="M9558">
        <v>0</v>
      </c>
      <c r="N9558" t="s">
        <v>128</v>
      </c>
      <c r="O9558" t="s">
        <v>11865</v>
      </c>
      <c r="P9558">
        <v>392.94247000000001</v>
      </c>
      <c r="Q9558">
        <v>1.5299999999999999E-2</v>
      </c>
      <c r="R9558">
        <v>-1.5299999999999999E-2</v>
      </c>
      <c r="S9558">
        <v>383.673</v>
      </c>
      <c r="T9558">
        <v>3.4500000000000003E-2</v>
      </c>
      <c r="U9558">
        <v>-3.4500000000000003E-2</v>
      </c>
      <c r="V9558">
        <v>2455216.673</v>
      </c>
      <c r="W9558">
        <v>3.4500000000000003E-2</v>
      </c>
      <c r="X9558">
        <v>-3.4500000000000003E-2</v>
      </c>
      <c r="Y9558">
        <v>0</v>
      </c>
      <c r="Z9558">
        <v>0.01</v>
      </c>
      <c r="AA9558">
        <v>0.436</v>
      </c>
      <c r="AB9558">
        <v>-0.01</v>
      </c>
      <c r="AC9558">
        <v>11.055</v>
      </c>
      <c r="AD9558">
        <v>0.84899999999999998</v>
      </c>
      <c r="AE9558">
        <v>-0.84899999999999998</v>
      </c>
      <c r="AF9558">
        <v>120</v>
      </c>
      <c r="AG9558">
        <v>13.1</v>
      </c>
      <c r="AH9558">
        <v>-13.1</v>
      </c>
      <c r="AI9558">
        <v>1.0146000000000001E-2</v>
      </c>
      <c r="AJ9558">
        <v>5.4699999999999996E-4</v>
      </c>
      <c r="AK9558">
        <v>-7.1299999999999998E-4</v>
      </c>
      <c r="AL9558">
        <v>2.5282100000000001</v>
      </c>
      <c r="AM9558">
        <v>2.4474900000000002</v>
      </c>
      <c r="AN9558">
        <v>-1.14744</v>
      </c>
      <c r="AO9558" t="s">
        <v>130</v>
      </c>
      <c r="AP9558">
        <v>1.6</v>
      </c>
      <c r="AQ9558">
        <v>0.39</v>
      </c>
      <c r="AR9558">
        <v>-0.59</v>
      </c>
      <c r="AS9558">
        <v>1.0123</v>
      </c>
      <c r="AT9558">
        <v>90</v>
      </c>
      <c r="AU9558">
        <v>347</v>
      </c>
      <c r="AV9558">
        <v>3.43</v>
      </c>
      <c r="AW9558">
        <v>2.58</v>
      </c>
      <c r="AX9558">
        <v>-2.2400000000000002</v>
      </c>
      <c r="AY9558">
        <v>274</v>
      </c>
      <c r="AZ9558">
        <v>133</v>
      </c>
      <c r="BA9558">
        <v>-133</v>
      </c>
      <c r="BB9558" t="s">
        <v>131</v>
      </c>
      <c r="BC9558">
        <v>0</v>
      </c>
      <c r="BD9558">
        <v>0</v>
      </c>
      <c r="BE9558">
        <v>0.29980000000000001</v>
      </c>
      <c r="BF9558">
        <v>0.2903</v>
      </c>
      <c r="BG9558" t="s">
        <v>132</v>
      </c>
      <c r="BH9558">
        <v>6.2784996</v>
      </c>
      <c r="BI9558">
        <v>7.5818042999999999</v>
      </c>
      <c r="BJ9558">
        <v>10</v>
      </c>
      <c r="BK9558">
        <v>1</v>
      </c>
      <c r="BL9558">
        <v>3</v>
      </c>
      <c r="BM9558">
        <v>1</v>
      </c>
      <c r="BN9558" t="s">
        <v>133</v>
      </c>
      <c r="BO9558">
        <v>1.1111100000000001E+31</v>
      </c>
      <c r="BP9558">
        <v>-1</v>
      </c>
      <c r="BQ9558" t="s">
        <v>134</v>
      </c>
      <c r="BR9558" t="s">
        <v>30707</v>
      </c>
      <c r="BS9558" t="s">
        <v>30708</v>
      </c>
      <c r="BT9558">
        <v>6596</v>
      </c>
      <c r="BU9558">
        <v>206</v>
      </c>
      <c r="BV9558">
        <v>-229</v>
      </c>
      <c r="BW9558">
        <v>4.0730000000000004</v>
      </c>
      <c r="BX9558">
        <v>0.38500000000000001</v>
      </c>
      <c r="BY9558">
        <v>-0.16500000000000001</v>
      </c>
      <c r="BZ9558">
        <v>-1.1000000000000001</v>
      </c>
      <c r="CA9558">
        <v>0.3</v>
      </c>
      <c r="CB9558">
        <v>-0.3</v>
      </c>
      <c r="CC9558">
        <v>1.44</v>
      </c>
      <c r="CD9558">
        <v>0.35299999999999998</v>
      </c>
      <c r="CE9558">
        <v>-0.52900000000000003</v>
      </c>
      <c r="CF9558">
        <v>0.89500000000000002</v>
      </c>
      <c r="CG9558">
        <v>8.6999999999999994E-2</v>
      </c>
      <c r="CH9558">
        <v>-7.9000000000000001E-2</v>
      </c>
      <c r="CI9558" t="s">
        <v>137</v>
      </c>
      <c r="CJ9558">
        <v>288.39456000000001</v>
      </c>
      <c r="CK9558">
        <v>47.264350999999998</v>
      </c>
      <c r="CL9558">
        <v>12.151999999999999</v>
      </c>
      <c r="CM9558">
        <v>12.394</v>
      </c>
      <c r="CN9558">
        <v>12.08</v>
      </c>
      <c r="CO9558">
        <v>12.048</v>
      </c>
      <c r="CQ9558">
        <v>11.385</v>
      </c>
      <c r="CR9558">
        <v>11.208</v>
      </c>
      <c r="CS9558">
        <v>11.157</v>
      </c>
      <c r="CT9558">
        <v>0.21</v>
      </c>
      <c r="CU9558">
        <v>19.226291</v>
      </c>
      <c r="CV9558">
        <v>2.9E-5</v>
      </c>
      <c r="CW9558">
        <v>47.264180000000003</v>
      </c>
      <c r="CX9558">
        <v>2.7E-4</v>
      </c>
      <c r="CY9558">
        <v>-0.5</v>
      </c>
      <c r="CZ9558">
        <v>1.1000000000000001</v>
      </c>
      <c r="DA9558">
        <v>-0.62</v>
      </c>
      <c r="DB9558">
        <v>0.96</v>
      </c>
      <c r="DC9558">
        <v>6.9999999999999994E-5</v>
      </c>
      <c r="DD9558">
        <v>1.3999999999999999E-4</v>
      </c>
      <c r="DE9558">
        <v>1.1E-4</v>
      </c>
      <c r="DF9558">
        <v>1.2E-4</v>
      </c>
      <c r="DG9558">
        <v>-0.28000000000000003</v>
      </c>
      <c r="DH9558">
        <v>0.79</v>
      </c>
      <c r="DI9558">
        <v>0.76</v>
      </c>
      <c r="DJ9558">
        <v>0.7</v>
      </c>
      <c r="DK9558">
        <v>0.81</v>
      </c>
      <c r="DL9558">
        <v>0.71</v>
      </c>
      <c r="DM9558">
        <v>-0.27</v>
      </c>
      <c r="DN9558">
        <v>0.79</v>
      </c>
      <c r="DO9558">
        <v>0.91</v>
      </c>
      <c r="DP9558">
        <v>0.69</v>
      </c>
      <c r="DQ9558">
        <v>0.95</v>
      </c>
      <c r="DR9558">
        <v>0.7</v>
      </c>
      <c r="DS9558">
        <v>1.1111111111111112</v>
      </c>
    </row>
    <row r="9559" spans="1:123" x14ac:dyDescent="0.3">
      <c r="A9559">
        <v>9558</v>
      </c>
      <c r="B9559">
        <v>10205598</v>
      </c>
      <c r="C9559" t="s">
        <v>30709</v>
      </c>
      <c r="E9559" t="s">
        <v>146</v>
      </c>
      <c r="F9559" t="s">
        <v>126</v>
      </c>
      <c r="G9559" s="1">
        <v>43328</v>
      </c>
      <c r="H9559" t="s">
        <v>146</v>
      </c>
      <c r="I9559">
        <v>8.0000000000000002E-3</v>
      </c>
      <c r="J9559">
        <v>1</v>
      </c>
      <c r="K9559">
        <v>0</v>
      </c>
      <c r="L9559">
        <v>0</v>
      </c>
      <c r="M9559">
        <v>0</v>
      </c>
      <c r="N9559" t="s">
        <v>128</v>
      </c>
      <c r="O9559" t="s">
        <v>11865</v>
      </c>
      <c r="P9559">
        <v>373.89398</v>
      </c>
      <c r="Q9559">
        <v>1.66E-2</v>
      </c>
      <c r="R9559">
        <v>-1.66E-2</v>
      </c>
      <c r="S9559">
        <v>261.49680000000001</v>
      </c>
      <c r="T9559">
        <v>3.49E-2</v>
      </c>
      <c r="U9559">
        <v>-3.49E-2</v>
      </c>
      <c r="V9559">
        <v>2455094.497</v>
      </c>
      <c r="W9559">
        <v>3.49E-2</v>
      </c>
      <c r="X9559">
        <v>-3.49E-2</v>
      </c>
      <c r="Y9559">
        <v>0</v>
      </c>
      <c r="Z9559">
        <v>0.96299999999999997</v>
      </c>
      <c r="AA9559">
        <v>6.7000000000000004E-2</v>
      </c>
      <c r="AB9559">
        <v>-0.65800000000000003</v>
      </c>
      <c r="AC9559">
        <v>27.66</v>
      </c>
      <c r="AD9559">
        <v>2.2999999999999998</v>
      </c>
      <c r="AE9559">
        <v>-2.2999999999999998</v>
      </c>
      <c r="AF9559">
        <v>730</v>
      </c>
      <c r="AG9559">
        <v>52.4</v>
      </c>
      <c r="AH9559">
        <v>-52.4</v>
      </c>
      <c r="AI9559">
        <v>3.2877999999999998E-2</v>
      </c>
      <c r="AJ9559">
        <v>3.9899999999999998E-2</v>
      </c>
      <c r="AK9559">
        <v>-9.5600000000000008E-3</v>
      </c>
      <c r="AL9559">
        <v>7.7099999999999998E-3</v>
      </c>
      <c r="AM9559">
        <v>0.28310000000000002</v>
      </c>
      <c r="AN9559">
        <v>-5.3699999999999998E-3</v>
      </c>
      <c r="AO9559" t="s">
        <v>130</v>
      </c>
      <c r="AP9559">
        <v>2.5099999999999998</v>
      </c>
      <c r="AQ9559">
        <v>0.27</v>
      </c>
      <c r="AR9559">
        <v>-0.24</v>
      </c>
      <c r="AS9559">
        <v>0.88849999999999996</v>
      </c>
      <c r="AT9559">
        <v>88.57</v>
      </c>
      <c r="AU9559">
        <v>206</v>
      </c>
      <c r="AV9559">
        <v>0.42</v>
      </c>
      <c r="AW9559">
        <v>0.16</v>
      </c>
      <c r="AX9559">
        <v>-0.11</v>
      </c>
      <c r="AY9559">
        <v>38.5</v>
      </c>
      <c r="AZ9559">
        <v>19.100000000000001</v>
      </c>
      <c r="BA9559">
        <v>-19.100000000000001</v>
      </c>
      <c r="BB9559" t="s">
        <v>131</v>
      </c>
      <c r="BC9559">
        <v>0</v>
      </c>
      <c r="BD9559">
        <v>0</v>
      </c>
      <c r="BE9559">
        <v>0.23369999999999999</v>
      </c>
      <c r="BF9559">
        <v>0.45350000000000001</v>
      </c>
      <c r="BG9559" t="s">
        <v>132</v>
      </c>
      <c r="BH9559">
        <v>6.9918136999999998</v>
      </c>
      <c r="BI9559">
        <v>8.0462209999999992</v>
      </c>
      <c r="BJ9559">
        <v>18.5</v>
      </c>
      <c r="BK9559">
        <v>1</v>
      </c>
      <c r="BL9559">
        <v>4</v>
      </c>
      <c r="BM9559">
        <v>3</v>
      </c>
      <c r="BN9559" t="s">
        <v>133</v>
      </c>
      <c r="BO9559">
        <v>1.1111100000000001E+31</v>
      </c>
      <c r="BP9559">
        <v>0.26910000000000001</v>
      </c>
      <c r="BQ9559" t="s">
        <v>134</v>
      </c>
      <c r="BR9559" t="s">
        <v>30710</v>
      </c>
      <c r="BS9559" t="s">
        <v>30711</v>
      </c>
      <c r="BT9559">
        <v>5263</v>
      </c>
      <c r="BU9559">
        <v>157</v>
      </c>
      <c r="BV9559">
        <v>-141</v>
      </c>
      <c r="BW9559">
        <v>4.5739999999999998</v>
      </c>
      <c r="BX9559">
        <v>7.8E-2</v>
      </c>
      <c r="BY9559">
        <v>-5.1999999999999998E-2</v>
      </c>
      <c r="BZ9559">
        <v>-0.66</v>
      </c>
      <c r="CA9559">
        <v>0.35</v>
      </c>
      <c r="CB9559">
        <v>-0.3</v>
      </c>
      <c r="CC9559">
        <v>0.69899999999999995</v>
      </c>
      <c r="CD9559">
        <v>7.3999999999999996E-2</v>
      </c>
      <c r="CE9559">
        <v>-6.6000000000000003E-2</v>
      </c>
      <c r="CF9559">
        <v>0.66800000000000004</v>
      </c>
      <c r="CG9559">
        <v>8.2000000000000003E-2</v>
      </c>
      <c r="CH9559">
        <v>-3.2000000000000001E-2</v>
      </c>
      <c r="CI9559" t="s">
        <v>137</v>
      </c>
      <c r="CJ9559">
        <v>290.93597</v>
      </c>
      <c r="CK9559">
        <v>47.290730000000003</v>
      </c>
      <c r="CL9559">
        <v>14.911</v>
      </c>
      <c r="CM9559">
        <v>15.534000000000001</v>
      </c>
      <c r="CN9559">
        <v>14.863</v>
      </c>
      <c r="CO9559">
        <v>14.643000000000001</v>
      </c>
      <c r="CP9559">
        <v>14.487</v>
      </c>
      <c r="CQ9559">
        <v>13.487</v>
      </c>
      <c r="CR9559">
        <v>13.066000000000001</v>
      </c>
      <c r="CS9559">
        <v>12.926</v>
      </c>
      <c r="CT9559">
        <v>0.76800000000000002</v>
      </c>
      <c r="CU9559">
        <v>19.395705</v>
      </c>
      <c r="CV9559">
        <v>6.2000000000000003E-5</v>
      </c>
      <c r="CW9559">
        <v>47.290649999999999</v>
      </c>
      <c r="CX9559">
        <v>4.6000000000000001E-4</v>
      </c>
      <c r="CY9559">
        <v>-1</v>
      </c>
      <c r="CZ9559">
        <v>2.2999999999999998</v>
      </c>
      <c r="DA9559">
        <v>-0.3</v>
      </c>
      <c r="DB9559">
        <v>1.7</v>
      </c>
      <c r="DC9559">
        <v>5.9999999999999995E-4</v>
      </c>
      <c r="DD9559">
        <v>1.5E-3</v>
      </c>
      <c r="DE9559">
        <v>2.9999999999999997E-4</v>
      </c>
      <c r="DF9559">
        <v>1.1000000000000001E-3</v>
      </c>
      <c r="DG9559">
        <v>2.36</v>
      </c>
      <c r="DH9559">
        <v>0.14000000000000001</v>
      </c>
      <c r="DI9559">
        <v>-0.99</v>
      </c>
      <c r="DJ9559">
        <v>0.16</v>
      </c>
      <c r="DK9559">
        <v>2.5499999999999998</v>
      </c>
      <c r="DL9559">
        <v>0.14000000000000001</v>
      </c>
      <c r="DM9559">
        <v>2.37</v>
      </c>
      <c r="DN9559">
        <v>0.14000000000000001</v>
      </c>
      <c r="DO9559">
        <v>-0.91</v>
      </c>
      <c r="DP9559">
        <v>0.16</v>
      </c>
      <c r="DQ9559">
        <v>2.54</v>
      </c>
      <c r="DR9559">
        <v>0.14000000000000001</v>
      </c>
      <c r="DS9559">
        <v>3.5908440629470673</v>
      </c>
    </row>
    <row r="9560" spans="1:123" x14ac:dyDescent="0.3">
      <c r="A9560">
        <v>9559</v>
      </c>
      <c r="B9560">
        <v>10031643</v>
      </c>
      <c r="C9560" t="s">
        <v>30712</v>
      </c>
      <c r="E9560" t="s">
        <v>146</v>
      </c>
      <c r="F9560" t="s">
        <v>126</v>
      </c>
      <c r="G9560" s="1">
        <v>43328</v>
      </c>
      <c r="H9560" t="s">
        <v>146</v>
      </c>
      <c r="I9560">
        <v>0</v>
      </c>
      <c r="J9560">
        <v>0</v>
      </c>
      <c r="K9560">
        <v>0</v>
      </c>
      <c r="L9560">
        <v>0</v>
      </c>
      <c r="M9560">
        <v>1</v>
      </c>
      <c r="N9560" t="s">
        <v>128</v>
      </c>
      <c r="O9560" t="s">
        <v>6812</v>
      </c>
      <c r="P9560">
        <v>8.5898707999999999</v>
      </c>
      <c r="Q9560">
        <v>1.85E-4</v>
      </c>
      <c r="R9560">
        <v>-1.85E-4</v>
      </c>
      <c r="S9560">
        <v>132.01609999999999</v>
      </c>
      <c r="T9560">
        <v>1.5699999999999999E-2</v>
      </c>
      <c r="U9560">
        <v>-1.5699999999999999E-2</v>
      </c>
      <c r="V9560">
        <v>2454965.0159999998</v>
      </c>
      <c r="W9560">
        <v>1.5699999999999999E-2</v>
      </c>
      <c r="X9560">
        <v>-1.5699999999999999E-2</v>
      </c>
      <c r="Y9560">
        <v>0</v>
      </c>
      <c r="Z9560">
        <v>0.76500000000000001</v>
      </c>
      <c r="AA9560">
        <v>2.3E-2</v>
      </c>
      <c r="AB9560">
        <v>-0.54100000000000004</v>
      </c>
      <c r="AC9560">
        <v>4.806</v>
      </c>
      <c r="AD9560">
        <v>0.63400000000000001</v>
      </c>
      <c r="AE9560">
        <v>-0.63400000000000001</v>
      </c>
      <c r="AF9560">
        <v>87.7</v>
      </c>
      <c r="AG9560">
        <v>13</v>
      </c>
      <c r="AH9560">
        <v>-13</v>
      </c>
      <c r="AI9560">
        <v>9.3640000000000008E-3</v>
      </c>
      <c r="AJ9560">
        <v>3.48E-3</v>
      </c>
      <c r="AK9560">
        <v>-1E-3</v>
      </c>
      <c r="AL9560">
        <v>0.18862999999999999</v>
      </c>
      <c r="AM9560">
        <v>0.87417999999999996</v>
      </c>
      <c r="AN9560">
        <v>-7.7240000000000003E-2</v>
      </c>
      <c r="AO9560" t="s">
        <v>130</v>
      </c>
      <c r="AP9560">
        <v>1.1100000000000001</v>
      </c>
      <c r="AQ9560">
        <v>0.32</v>
      </c>
      <c r="AR9560">
        <v>-0.23</v>
      </c>
      <c r="AS9560">
        <v>7.7899999999999997E-2</v>
      </c>
      <c r="AT9560">
        <v>85.14</v>
      </c>
      <c r="AU9560">
        <v>929</v>
      </c>
      <c r="AV9560">
        <v>176.4</v>
      </c>
      <c r="AW9560">
        <v>152.77000000000001</v>
      </c>
      <c r="AX9560">
        <v>-77.599999999999994</v>
      </c>
      <c r="AY9560">
        <v>9.0299999999999994</v>
      </c>
      <c r="AZ9560">
        <v>4.2</v>
      </c>
      <c r="BA9560">
        <v>-4.2</v>
      </c>
      <c r="BB9560" t="s">
        <v>131</v>
      </c>
      <c r="BC9560">
        <v>0</v>
      </c>
      <c r="BD9560">
        <v>0</v>
      </c>
      <c r="BE9560">
        <v>0.27110000000000001</v>
      </c>
      <c r="BF9560">
        <v>0.38579999999999998</v>
      </c>
      <c r="BG9560" t="s">
        <v>132</v>
      </c>
      <c r="BH9560">
        <v>3.0691709999999999</v>
      </c>
      <c r="BI9560">
        <v>7.6348079999999996</v>
      </c>
      <c r="BJ9560">
        <v>8.4</v>
      </c>
      <c r="BK9560">
        <v>1</v>
      </c>
      <c r="BL9560">
        <v>125</v>
      </c>
      <c r="BM9560">
        <v>1</v>
      </c>
      <c r="BN9560" t="s">
        <v>133</v>
      </c>
      <c r="BO9560">
        <v>1.1111100000000001E+31</v>
      </c>
      <c r="BP9560">
        <v>0.9073</v>
      </c>
      <c r="BQ9560" t="s">
        <v>134</v>
      </c>
      <c r="BR9560" t="s">
        <v>30713</v>
      </c>
      <c r="BS9560" t="s">
        <v>30714</v>
      </c>
      <c r="BT9560">
        <v>5638</v>
      </c>
      <c r="BU9560">
        <v>169</v>
      </c>
      <c r="BV9560">
        <v>-152</v>
      </c>
      <c r="BW9560">
        <v>4.2960000000000003</v>
      </c>
      <c r="BX9560">
        <v>0.23100000000000001</v>
      </c>
      <c r="BY9560">
        <v>-0.189</v>
      </c>
      <c r="BZ9560">
        <v>-0.16</v>
      </c>
      <c r="CA9560">
        <v>0.3</v>
      </c>
      <c r="CB9560">
        <v>-0.25</v>
      </c>
      <c r="CC9560">
        <v>1.0880000000000001</v>
      </c>
      <c r="CD9560">
        <v>0.313</v>
      </c>
      <c r="CE9560">
        <v>-0.22800000000000001</v>
      </c>
      <c r="CF9560">
        <v>0.85599999999999998</v>
      </c>
      <c r="CG9560">
        <v>0.125</v>
      </c>
      <c r="CH9560">
        <v>-7.2999999999999995E-2</v>
      </c>
      <c r="CI9560" t="s">
        <v>137</v>
      </c>
      <c r="CJ9560">
        <v>298.74921000000001</v>
      </c>
      <c r="CK9560">
        <v>46.973351000000001</v>
      </c>
      <c r="CL9560">
        <v>14.478</v>
      </c>
      <c r="CM9560">
        <v>15.064</v>
      </c>
      <c r="CN9560">
        <v>14.441000000000001</v>
      </c>
      <c r="CO9560">
        <v>14.227</v>
      </c>
      <c r="CP9560">
        <v>14.144</v>
      </c>
      <c r="CQ9560">
        <v>13.153</v>
      </c>
      <c r="CR9560">
        <v>12.847</v>
      </c>
      <c r="CS9560">
        <v>12.724</v>
      </c>
      <c r="CT9560">
        <v>0.38700000000000001</v>
      </c>
      <c r="CU9560">
        <v>19.916643000000001</v>
      </c>
      <c r="CV9560">
        <v>5.3000000000000001E-5</v>
      </c>
      <c r="CW9560">
        <v>46.973669999999998</v>
      </c>
      <c r="CX9560">
        <v>5.6999999999999998E-4</v>
      </c>
      <c r="CY9560">
        <v>1.1000000000000001</v>
      </c>
      <c r="CZ9560">
        <v>1.9</v>
      </c>
      <c r="DA9560">
        <v>1.2</v>
      </c>
      <c r="DB9560">
        <v>2</v>
      </c>
      <c r="DC9560">
        <v>-8.0000000000000007E-5</v>
      </c>
      <c r="DD9560">
        <v>1.6000000000000001E-4</v>
      </c>
      <c r="DE9560">
        <v>-1E-4</v>
      </c>
      <c r="DF9560">
        <v>1.7000000000000001E-4</v>
      </c>
      <c r="DG9560">
        <v>1.26</v>
      </c>
      <c r="DH9560">
        <v>0.6</v>
      </c>
      <c r="DI9560">
        <v>-1.2</v>
      </c>
      <c r="DJ9560">
        <v>1</v>
      </c>
      <c r="DK9560">
        <v>1.75</v>
      </c>
      <c r="DL9560">
        <v>0.82</v>
      </c>
      <c r="DM9560">
        <v>1.35</v>
      </c>
      <c r="DN9560">
        <v>0.6</v>
      </c>
      <c r="DO9560">
        <v>-1.3</v>
      </c>
      <c r="DP9560">
        <v>1</v>
      </c>
      <c r="DQ9560">
        <v>1.84</v>
      </c>
      <c r="DR9560">
        <v>0.81</v>
      </c>
      <c r="DS9560">
        <v>1.0202205882352942</v>
      </c>
    </row>
    <row r="9561" spans="1:123" x14ac:dyDescent="0.3">
      <c r="A9561">
        <v>9560</v>
      </c>
      <c r="B9561">
        <v>10090151</v>
      </c>
      <c r="C9561" t="s">
        <v>30715</v>
      </c>
      <c r="E9561" t="s">
        <v>146</v>
      </c>
      <c r="F9561" t="s">
        <v>126</v>
      </c>
      <c r="G9561" s="1">
        <v>43328</v>
      </c>
      <c r="H9561" t="s">
        <v>146</v>
      </c>
      <c r="I9561">
        <v>0</v>
      </c>
      <c r="J9561">
        <v>0</v>
      </c>
      <c r="K9561">
        <v>1</v>
      </c>
      <c r="L9561">
        <v>1</v>
      </c>
      <c r="M9561">
        <v>0</v>
      </c>
      <c r="N9561" t="s">
        <v>128</v>
      </c>
      <c r="O9561" t="s">
        <v>30716</v>
      </c>
      <c r="P9561">
        <v>0.52769854800000005</v>
      </c>
      <c r="Q9561">
        <v>1.1600000000000001E-7</v>
      </c>
      <c r="R9561">
        <v>-1.1600000000000001E-7</v>
      </c>
      <c r="S9561">
        <v>131.70509300000001</v>
      </c>
      <c r="T9561">
        <v>1.7000000000000001E-4</v>
      </c>
      <c r="U9561">
        <v>-1.7000000000000001E-4</v>
      </c>
      <c r="V9561">
        <v>2454964.7050000001</v>
      </c>
      <c r="W9561">
        <v>1.7000000000000001E-4</v>
      </c>
      <c r="X9561">
        <v>-1.7000000000000001E-4</v>
      </c>
      <c r="Y9561">
        <v>0</v>
      </c>
      <c r="Z9561">
        <v>1.252</v>
      </c>
      <c r="AA9561">
        <v>5.0999999999999997E-2</v>
      </c>
      <c r="AB9561">
        <v>-4.9000000000000002E-2</v>
      </c>
      <c r="AC9561">
        <v>3.2221000000000002</v>
      </c>
      <c r="AD9561">
        <v>1.7399999999999999E-2</v>
      </c>
      <c r="AE9561">
        <v>-1.7399999999999999E-2</v>
      </c>
      <c r="AF9561">
        <v>1580</v>
      </c>
      <c r="AG9561">
        <v>4.5999999999999996</v>
      </c>
      <c r="AH9561">
        <v>-4.5999999999999996</v>
      </c>
      <c r="AI9561">
        <v>0.29763299999999998</v>
      </c>
      <c r="AJ9561">
        <v>4.4900000000000002E-2</v>
      </c>
      <c r="AK9561">
        <v>-5.21E-2</v>
      </c>
      <c r="AL9561">
        <v>0.16317999999999999</v>
      </c>
      <c r="AM9561">
        <v>1.6930000000000001E-2</v>
      </c>
      <c r="AN9561">
        <v>-1.7180000000000001E-2</v>
      </c>
      <c r="AO9561" t="s">
        <v>130</v>
      </c>
      <c r="AP9561">
        <v>29.35</v>
      </c>
      <c r="AQ9561">
        <v>7.7</v>
      </c>
      <c r="AR9561">
        <v>-2.57</v>
      </c>
      <c r="AS9561">
        <v>1.2800000000000001E-2</v>
      </c>
      <c r="AT9561">
        <v>20.78</v>
      </c>
      <c r="AU9561">
        <v>2088</v>
      </c>
      <c r="AV9561">
        <v>4500.53</v>
      </c>
      <c r="AW9561">
        <v>3406.38</v>
      </c>
      <c r="AX9561">
        <v>-1175.26</v>
      </c>
      <c r="AY9561">
        <v>1.339</v>
      </c>
      <c r="AZ9561">
        <v>0.13900000000000001</v>
      </c>
      <c r="BA9561">
        <v>-0.13900000000000001</v>
      </c>
      <c r="BB9561" t="s">
        <v>131</v>
      </c>
      <c r="BC9561">
        <v>0</v>
      </c>
      <c r="BD9561">
        <v>0</v>
      </c>
      <c r="BE9561">
        <v>0.26019999999999999</v>
      </c>
      <c r="BF9561">
        <v>0.40960000000000002</v>
      </c>
      <c r="BG9561" t="s">
        <v>132</v>
      </c>
      <c r="BH9561">
        <v>21.335920000000002</v>
      </c>
      <c r="BI9561">
        <v>223.1414</v>
      </c>
      <c r="BJ9561">
        <v>453.3</v>
      </c>
      <c r="BK9561">
        <v>1</v>
      </c>
      <c r="BL9561">
        <v>2026</v>
      </c>
      <c r="BM9561">
        <v>1</v>
      </c>
      <c r="BN9561" t="s">
        <v>133</v>
      </c>
      <c r="BO9561">
        <v>1.1111100000000001E+31</v>
      </c>
      <c r="BP9561">
        <v>-1</v>
      </c>
      <c r="BQ9561" t="s">
        <v>134</v>
      </c>
      <c r="BR9561" t="s">
        <v>30717</v>
      </c>
      <c r="BS9561" t="s">
        <v>30718</v>
      </c>
      <c r="BT9561">
        <v>5638</v>
      </c>
      <c r="BU9561">
        <v>139</v>
      </c>
      <c r="BV9561">
        <v>-166</v>
      </c>
      <c r="BW9561">
        <v>4.5289999999999999</v>
      </c>
      <c r="BX9561">
        <v>3.5000000000000003E-2</v>
      </c>
      <c r="BY9561">
        <v>-0.19600000000000001</v>
      </c>
      <c r="BZ9561">
        <v>0.14000000000000001</v>
      </c>
      <c r="CA9561">
        <v>0.2</v>
      </c>
      <c r="CB9561">
        <v>-0.3</v>
      </c>
      <c r="CC9561">
        <v>0.90300000000000002</v>
      </c>
      <c r="CD9561">
        <v>0.23699999999999999</v>
      </c>
      <c r="CE9561">
        <v>-7.9000000000000001E-2</v>
      </c>
      <c r="CF9561">
        <v>1.0049999999999999</v>
      </c>
      <c r="CG9561">
        <v>8.4000000000000005E-2</v>
      </c>
      <c r="CH9561">
        <v>-0.115</v>
      </c>
      <c r="CI9561" t="s">
        <v>137</v>
      </c>
      <c r="CJ9561">
        <v>297.18875000000003</v>
      </c>
      <c r="CK9561">
        <v>47.093819000000003</v>
      </c>
      <c r="CL9561">
        <v>14.082000000000001</v>
      </c>
      <c r="CM9561">
        <v>14.082000000000001</v>
      </c>
      <c r="CN9561">
        <v>13.500999999999999</v>
      </c>
      <c r="CO9561">
        <v>13.298999999999999</v>
      </c>
      <c r="CP9561">
        <v>13.177</v>
      </c>
      <c r="CQ9561">
        <v>12.2</v>
      </c>
      <c r="CR9561">
        <v>11.814</v>
      </c>
      <c r="CS9561">
        <v>11.756</v>
      </c>
      <c r="CT9561">
        <v>0</v>
      </c>
      <c r="CU9561">
        <v>19.8126043</v>
      </c>
      <c r="CV9561">
        <v>1.7999999999999999E-6</v>
      </c>
      <c r="CW9561">
        <v>47.093685999999998</v>
      </c>
      <c r="CX9561">
        <v>1.7E-5</v>
      </c>
      <c r="CY9561">
        <v>0.79200000000000004</v>
      </c>
      <c r="CZ9561">
        <v>6.7000000000000004E-2</v>
      </c>
      <c r="DA9561">
        <v>-0.48399999999999999</v>
      </c>
      <c r="DB9561">
        <v>0.06</v>
      </c>
      <c r="DC9561">
        <v>-2.3699999999999999E-4</v>
      </c>
      <c r="DD9561">
        <v>2.6999999999999999E-5</v>
      </c>
      <c r="DE9561">
        <v>1.7799999999999999E-4</v>
      </c>
      <c r="DF9561">
        <v>2.5000000000000001E-5</v>
      </c>
      <c r="DG9561">
        <v>2.1320000000000001</v>
      </c>
      <c r="DH9561">
        <v>7.4999999999999997E-2</v>
      </c>
      <c r="DI9561">
        <v>-1.7569999999999999</v>
      </c>
      <c r="DJ9561">
        <v>6.8000000000000005E-2</v>
      </c>
      <c r="DK9561">
        <v>2.7629999999999999</v>
      </c>
      <c r="DL9561">
        <v>7.3999999999999996E-2</v>
      </c>
      <c r="DM9561">
        <v>2.3439999999999999</v>
      </c>
      <c r="DN9561">
        <v>7.1999999999999995E-2</v>
      </c>
      <c r="DO9561">
        <v>-1.756</v>
      </c>
      <c r="DP9561">
        <v>6.8000000000000005E-2</v>
      </c>
      <c r="DQ9561">
        <v>2.9289999999999998</v>
      </c>
      <c r="DR9561">
        <v>7.1999999999999995E-2</v>
      </c>
      <c r="DS9561">
        <v>32.502768549280177</v>
      </c>
    </row>
    <row r="9562" spans="1:123" x14ac:dyDescent="0.3">
      <c r="A9562">
        <v>9561</v>
      </c>
      <c r="B9562">
        <v>10128825</v>
      </c>
      <c r="C9562" t="s">
        <v>30719</v>
      </c>
      <c r="E9562" t="s">
        <v>127</v>
      </c>
      <c r="F9562" t="s">
        <v>126</v>
      </c>
      <c r="G9562" s="1">
        <v>43328</v>
      </c>
      <c r="H9562" t="s">
        <v>127</v>
      </c>
      <c r="I9562">
        <v>0.497</v>
      </c>
      <c r="J9562">
        <v>0</v>
      </c>
      <c r="K9562">
        <v>0</v>
      </c>
      <c r="L9562">
        <v>0</v>
      </c>
      <c r="M9562">
        <v>0</v>
      </c>
      <c r="N9562" t="s">
        <v>128</v>
      </c>
      <c r="O9562" t="s">
        <v>129</v>
      </c>
      <c r="P9562">
        <v>1.7398494099999999</v>
      </c>
      <c r="Q9562">
        <v>1.7799999999999999E-5</v>
      </c>
      <c r="R9562">
        <v>-1.7799999999999999E-5</v>
      </c>
      <c r="S9562">
        <v>133.00127000000001</v>
      </c>
      <c r="T9562">
        <v>7.6899999999999998E-3</v>
      </c>
      <c r="U9562">
        <v>-7.6899999999999998E-3</v>
      </c>
      <c r="V9562">
        <v>2454966.0010000002</v>
      </c>
      <c r="W9562">
        <v>7.6899999999999998E-3</v>
      </c>
      <c r="X9562">
        <v>-7.6899999999999998E-3</v>
      </c>
      <c r="Y9562">
        <v>0</v>
      </c>
      <c r="Z9562">
        <v>4.2999999999999997E-2</v>
      </c>
      <c r="AA9562">
        <v>0.42299999999999999</v>
      </c>
      <c r="AB9562">
        <v>-4.2999999999999997E-2</v>
      </c>
      <c r="AC9562">
        <v>3.1139999999999999</v>
      </c>
      <c r="AD9562">
        <v>0.22900000000000001</v>
      </c>
      <c r="AE9562">
        <v>-0.22900000000000001</v>
      </c>
      <c r="AF9562">
        <v>48.5</v>
      </c>
      <c r="AG9562">
        <v>5.4</v>
      </c>
      <c r="AH9562">
        <v>-5.4</v>
      </c>
      <c r="AI9562">
        <v>6.3790000000000001E-3</v>
      </c>
      <c r="AJ9562">
        <v>4.7600000000000002E-4</v>
      </c>
      <c r="AK9562">
        <v>-3.6699999999999998E-4</v>
      </c>
      <c r="AL9562">
        <v>0.50770000000000004</v>
      </c>
      <c r="AM9562">
        <v>7.3300000000000004E-2</v>
      </c>
      <c r="AN9562">
        <v>-0.26989000000000002</v>
      </c>
      <c r="AO9562" t="s">
        <v>130</v>
      </c>
      <c r="AP9562">
        <v>0.72</v>
      </c>
      <c r="AQ9562">
        <v>0.24</v>
      </c>
      <c r="AR9562">
        <v>-0.08</v>
      </c>
      <c r="AS9562">
        <v>2.9000000000000001E-2</v>
      </c>
      <c r="AT9562">
        <v>89.42</v>
      </c>
      <c r="AU9562">
        <v>1608</v>
      </c>
      <c r="AV9562">
        <v>1585.81</v>
      </c>
      <c r="AW9562">
        <v>1537.86</v>
      </c>
      <c r="AX9562">
        <v>-502.22</v>
      </c>
      <c r="AY9562">
        <v>4.3310000000000004</v>
      </c>
      <c r="AZ9562">
        <v>0.625</v>
      </c>
      <c r="BA9562">
        <v>-0.625</v>
      </c>
      <c r="BB9562" t="s">
        <v>131</v>
      </c>
      <c r="BC9562">
        <v>0</v>
      </c>
      <c r="BD9562">
        <v>0</v>
      </c>
      <c r="BE9562">
        <v>0.2868</v>
      </c>
      <c r="BF9562">
        <v>0.35880000000000001</v>
      </c>
      <c r="BG9562" t="s">
        <v>132</v>
      </c>
      <c r="BH9562">
        <v>3.8411460000000002</v>
      </c>
      <c r="BI9562">
        <v>8.5695399999999999</v>
      </c>
      <c r="BJ9562">
        <v>10.6</v>
      </c>
      <c r="BK9562">
        <v>1</v>
      </c>
      <c r="BL9562">
        <v>766</v>
      </c>
      <c r="BM9562">
        <v>1</v>
      </c>
      <c r="BN9562" t="s">
        <v>133</v>
      </c>
      <c r="BO9562">
        <v>1.1111100000000001E+31</v>
      </c>
      <c r="BP9562">
        <v>0.13739999999999999</v>
      </c>
      <c r="BQ9562" t="s">
        <v>134</v>
      </c>
      <c r="BR9562" t="s">
        <v>30720</v>
      </c>
      <c r="BS9562" t="s">
        <v>30721</v>
      </c>
      <c r="BT9562">
        <v>6119</v>
      </c>
      <c r="BU9562">
        <v>165</v>
      </c>
      <c r="BV9562">
        <v>-220</v>
      </c>
      <c r="BW9562">
        <v>4.444</v>
      </c>
      <c r="BX9562">
        <v>5.6000000000000001E-2</v>
      </c>
      <c r="BY9562">
        <v>-0.224</v>
      </c>
      <c r="BZ9562">
        <v>-0.04</v>
      </c>
      <c r="CA9562">
        <v>0.25</v>
      </c>
      <c r="CB9562">
        <v>-0.3</v>
      </c>
      <c r="CC9562">
        <v>1.0309999999999999</v>
      </c>
      <c r="CD9562">
        <v>0.34100000000000003</v>
      </c>
      <c r="CE9562">
        <v>-0.114</v>
      </c>
      <c r="CF9562">
        <v>1.075</v>
      </c>
      <c r="CG9562">
        <v>0.151</v>
      </c>
      <c r="CH9562">
        <v>-0.13500000000000001</v>
      </c>
      <c r="CI9562" t="s">
        <v>137</v>
      </c>
      <c r="CJ9562">
        <v>286.50936999999999</v>
      </c>
      <c r="CK9562">
        <v>47.163218999999998</v>
      </c>
      <c r="CL9562">
        <v>14.757</v>
      </c>
      <c r="CM9562">
        <v>15.189</v>
      </c>
      <c r="CN9562">
        <v>14.686999999999999</v>
      </c>
      <c r="CO9562">
        <v>14.571</v>
      </c>
      <c r="CP9562">
        <v>14.484</v>
      </c>
      <c r="CQ9562">
        <v>13.641</v>
      </c>
      <c r="CR9562">
        <v>13.339</v>
      </c>
      <c r="CS9562">
        <v>13.260999999999999</v>
      </c>
      <c r="CT9562">
        <v>8.8999999999999996E-2</v>
      </c>
      <c r="CU9562">
        <v>19.100625000000001</v>
      </c>
      <c r="CV9562">
        <v>4.3000000000000002E-5</v>
      </c>
      <c r="CW9562">
        <v>47.16377</v>
      </c>
      <c r="CX9562">
        <v>4.2999999999999999E-4</v>
      </c>
      <c r="CY9562">
        <v>0.1</v>
      </c>
      <c r="CZ9562">
        <v>1.6</v>
      </c>
      <c r="DA9562">
        <v>2</v>
      </c>
      <c r="DB9562">
        <v>1.6</v>
      </c>
      <c r="DC9562">
        <v>-1.8E-5</v>
      </c>
      <c r="DD9562">
        <v>6.2000000000000003E-5</v>
      </c>
      <c r="DE9562">
        <v>-7.3999999999999996E-5</v>
      </c>
      <c r="DF9562">
        <v>6.2000000000000003E-5</v>
      </c>
      <c r="DG9562">
        <v>0.74</v>
      </c>
      <c r="DH9562">
        <v>0.4</v>
      </c>
      <c r="DI9562">
        <v>-0.25</v>
      </c>
      <c r="DJ9562">
        <v>0.49</v>
      </c>
      <c r="DK9562">
        <v>0.78</v>
      </c>
      <c r="DL9562">
        <v>0.46</v>
      </c>
      <c r="DM9562">
        <v>0.5</v>
      </c>
      <c r="DN9562">
        <v>0.4</v>
      </c>
      <c r="DO9562">
        <v>-0.18</v>
      </c>
      <c r="DP9562">
        <v>0.47</v>
      </c>
      <c r="DQ9562">
        <v>0.53</v>
      </c>
      <c r="DR9562">
        <v>0.47</v>
      </c>
      <c r="DS9562">
        <v>0.69835111542192052</v>
      </c>
    </row>
    <row r="9563" spans="1:123" x14ac:dyDescent="0.3">
      <c r="A9563">
        <v>9562</v>
      </c>
      <c r="B9563">
        <v>10147276</v>
      </c>
      <c r="C9563" t="s">
        <v>30722</v>
      </c>
      <c r="E9563" t="s">
        <v>146</v>
      </c>
      <c r="F9563" t="s">
        <v>126</v>
      </c>
      <c r="G9563" s="1">
        <v>43328</v>
      </c>
      <c r="H9563" t="s">
        <v>146</v>
      </c>
      <c r="I9563">
        <v>2.1000000000000001E-2</v>
      </c>
      <c r="J9563">
        <v>0</v>
      </c>
      <c r="K9563">
        <v>0</v>
      </c>
      <c r="L9563">
        <v>1</v>
      </c>
      <c r="M9563">
        <v>0</v>
      </c>
      <c r="N9563" t="s">
        <v>128</v>
      </c>
      <c r="O9563" t="s">
        <v>2126</v>
      </c>
      <c r="P9563">
        <v>0.68140161099999996</v>
      </c>
      <c r="Q9563">
        <v>2.43E-6</v>
      </c>
      <c r="R9563">
        <v>-2.43E-6</v>
      </c>
      <c r="S9563">
        <v>132.18174999999999</v>
      </c>
      <c r="T9563">
        <v>2.8500000000000001E-3</v>
      </c>
      <c r="U9563">
        <v>-2.8500000000000001E-3</v>
      </c>
      <c r="V9563">
        <v>2454965.182</v>
      </c>
      <c r="W9563">
        <v>2.8500000000000001E-3</v>
      </c>
      <c r="X9563">
        <v>-2.8500000000000001E-3</v>
      </c>
      <c r="Y9563">
        <v>0</v>
      </c>
      <c r="Z9563">
        <v>0.14699999999999999</v>
      </c>
      <c r="AA9563">
        <v>0.309</v>
      </c>
      <c r="AB9563">
        <v>-0.14699999999999999</v>
      </c>
      <c r="AC9563">
        <v>0.86499999999999999</v>
      </c>
      <c r="AD9563">
        <v>0.16200000000000001</v>
      </c>
      <c r="AE9563">
        <v>-0.16200000000000001</v>
      </c>
      <c r="AF9563">
        <v>104</v>
      </c>
      <c r="AG9563">
        <v>14.7</v>
      </c>
      <c r="AH9563">
        <v>-14.7</v>
      </c>
      <c r="AI9563">
        <v>9.4439999999999993E-3</v>
      </c>
      <c r="AJ9563">
        <v>1.98E-3</v>
      </c>
      <c r="AK9563">
        <v>-5.1999999999999995E-4</v>
      </c>
      <c r="AL9563">
        <v>8.9769199999999998</v>
      </c>
      <c r="AM9563">
        <v>23.118939999999998</v>
      </c>
      <c r="AN9563">
        <v>-8.6328700000000005</v>
      </c>
      <c r="AO9563" t="s">
        <v>130</v>
      </c>
      <c r="AP9563">
        <v>1.07</v>
      </c>
      <c r="AQ9563">
        <v>0.36</v>
      </c>
      <c r="AR9563">
        <v>-0.11</v>
      </c>
      <c r="AS9563">
        <v>1.5699999999999999E-2</v>
      </c>
      <c r="AT9563">
        <v>88.6</v>
      </c>
      <c r="AU9563">
        <v>2218</v>
      </c>
      <c r="AV9563">
        <v>5713.41</v>
      </c>
      <c r="AW9563">
        <v>5675.74</v>
      </c>
      <c r="AX9563">
        <v>-1836.94</v>
      </c>
      <c r="AY9563">
        <v>6.04</v>
      </c>
      <c r="AZ9563">
        <v>2.6</v>
      </c>
      <c r="BA9563">
        <v>-2.6</v>
      </c>
      <c r="BB9563" t="s">
        <v>131</v>
      </c>
      <c r="BC9563">
        <v>0</v>
      </c>
      <c r="BD9563">
        <v>0</v>
      </c>
      <c r="BE9563">
        <v>0.3029</v>
      </c>
      <c r="BF9563">
        <v>0.32390000000000002</v>
      </c>
      <c r="BG9563" t="s">
        <v>132</v>
      </c>
      <c r="BH9563">
        <v>3.7486432000000001</v>
      </c>
      <c r="BI9563">
        <v>9.6533219999999993</v>
      </c>
      <c r="BJ9563">
        <v>12.3</v>
      </c>
      <c r="BK9563">
        <v>1</v>
      </c>
      <c r="BL9563">
        <v>1969</v>
      </c>
      <c r="BM9563">
        <v>1</v>
      </c>
      <c r="BN9563" t="s">
        <v>133</v>
      </c>
      <c r="BO9563">
        <v>1.1111100000000001E+31</v>
      </c>
      <c r="BP9563">
        <v>0.99950000000000006</v>
      </c>
      <c r="BQ9563" t="s">
        <v>134</v>
      </c>
      <c r="BR9563" t="s">
        <v>30723</v>
      </c>
      <c r="BS9563" t="s">
        <v>30724</v>
      </c>
      <c r="BT9563">
        <v>6173</v>
      </c>
      <c r="BU9563">
        <v>193</v>
      </c>
      <c r="BV9563">
        <v>-236</v>
      </c>
      <c r="BW9563">
        <v>4.4470000000000001</v>
      </c>
      <c r="BX9563">
        <v>5.6000000000000001E-2</v>
      </c>
      <c r="BY9563">
        <v>-0.224</v>
      </c>
      <c r="BZ9563">
        <v>-0.04</v>
      </c>
      <c r="CA9563">
        <v>0.25</v>
      </c>
      <c r="CB9563">
        <v>-0.35</v>
      </c>
      <c r="CC9563">
        <v>1.0409999999999999</v>
      </c>
      <c r="CD9563">
        <v>0.34100000000000003</v>
      </c>
      <c r="CE9563">
        <v>-0.114</v>
      </c>
      <c r="CF9563">
        <v>1.1040000000000001</v>
      </c>
      <c r="CG9563">
        <v>0.14599999999999999</v>
      </c>
      <c r="CH9563">
        <v>-0.16200000000000001</v>
      </c>
      <c r="CI9563" t="s">
        <v>137</v>
      </c>
      <c r="CJ9563">
        <v>294.16489000000001</v>
      </c>
      <c r="CK9563">
        <v>47.176281000000003</v>
      </c>
      <c r="CL9563">
        <v>15.385</v>
      </c>
      <c r="CM9563">
        <v>15.853</v>
      </c>
      <c r="CN9563">
        <v>15.347</v>
      </c>
      <c r="CO9563">
        <v>15.185</v>
      </c>
      <c r="CP9563">
        <v>15.157999999999999</v>
      </c>
      <c r="CQ9563">
        <v>14.22</v>
      </c>
      <c r="CR9563">
        <v>13.913</v>
      </c>
      <c r="CS9563">
        <v>13.843999999999999</v>
      </c>
      <c r="CT9563">
        <v>0</v>
      </c>
      <c r="CU9563">
        <v>19.611187000000001</v>
      </c>
      <c r="CV9563">
        <v>2.8E-5</v>
      </c>
      <c r="CW9563">
        <v>47.174720000000001</v>
      </c>
      <c r="CX9563">
        <v>3.2000000000000003E-4</v>
      </c>
      <c r="CY9563">
        <v>7.2</v>
      </c>
      <c r="CZ9563">
        <v>1</v>
      </c>
      <c r="DA9563">
        <v>-5.6</v>
      </c>
      <c r="DB9563">
        <v>1.1000000000000001</v>
      </c>
      <c r="DC9563">
        <v>-7.2000000000000005E-4</v>
      </c>
      <c r="DD9563">
        <v>1E-4</v>
      </c>
      <c r="DE9563">
        <v>5.0000000000000001E-4</v>
      </c>
      <c r="DF9563">
        <v>1.1E-4</v>
      </c>
      <c r="DG9563">
        <v>3.41</v>
      </c>
      <c r="DH9563">
        <v>0.16</v>
      </c>
      <c r="DI9563">
        <v>-3.65</v>
      </c>
      <c r="DJ9563">
        <v>0.26</v>
      </c>
      <c r="DK9563">
        <v>5</v>
      </c>
      <c r="DL9563">
        <v>0.22</v>
      </c>
      <c r="DM9563">
        <v>3.38</v>
      </c>
      <c r="DN9563">
        <v>0.16</v>
      </c>
      <c r="DO9563">
        <v>-3.89</v>
      </c>
      <c r="DP9563">
        <v>0.26</v>
      </c>
      <c r="DQ9563">
        <v>5.16</v>
      </c>
      <c r="DR9563">
        <v>0.22</v>
      </c>
      <c r="DS9563">
        <v>1.0278578290105669</v>
      </c>
    </row>
    <row r="9564" spans="1:123" x14ac:dyDescent="0.3">
      <c r="A9564">
        <v>9563</v>
      </c>
      <c r="B9564">
        <v>10155286</v>
      </c>
      <c r="C9564" t="s">
        <v>30725</v>
      </c>
      <c r="E9564" t="s">
        <v>127</v>
      </c>
      <c r="F9564" t="s">
        <v>126</v>
      </c>
      <c r="G9564" s="1">
        <v>43328</v>
      </c>
      <c r="H9564" t="s">
        <v>127</v>
      </c>
      <c r="I9564">
        <v>9.1999999999999998E-2</v>
      </c>
      <c r="J9564">
        <v>0</v>
      </c>
      <c r="K9564">
        <v>0</v>
      </c>
      <c r="L9564">
        <v>0</v>
      </c>
      <c r="M9564">
        <v>0</v>
      </c>
      <c r="N9564" t="s">
        <v>128</v>
      </c>
      <c r="O9564" t="s">
        <v>28966</v>
      </c>
      <c r="P9564">
        <v>333.48616900000002</v>
      </c>
      <c r="Q9564">
        <v>4.2399999999999998E-3</v>
      </c>
      <c r="R9564">
        <v>-4.2399999999999998E-3</v>
      </c>
      <c r="S9564">
        <v>153.61501000000001</v>
      </c>
      <c r="T9564">
        <v>5.0699999999999999E-3</v>
      </c>
      <c r="U9564">
        <v>-5.0699999999999999E-3</v>
      </c>
      <c r="V9564">
        <v>2454986.6150000002</v>
      </c>
      <c r="W9564">
        <v>5.0699999999999999E-3</v>
      </c>
      <c r="X9564">
        <v>-5.0699999999999999E-3</v>
      </c>
      <c r="Y9564">
        <v>0</v>
      </c>
      <c r="Z9564">
        <v>0.214</v>
      </c>
      <c r="AA9564">
        <v>0.255</v>
      </c>
      <c r="AB9564">
        <v>-0.214</v>
      </c>
      <c r="AC9564">
        <v>3.1989999999999998</v>
      </c>
      <c r="AD9564">
        <v>0.22900000000000001</v>
      </c>
      <c r="AE9564">
        <v>-0.22900000000000001</v>
      </c>
      <c r="AF9564">
        <v>639</v>
      </c>
      <c r="AG9564">
        <v>52.7</v>
      </c>
      <c r="AH9564">
        <v>-52.7</v>
      </c>
      <c r="AI9564">
        <v>2.2589999999999999E-2</v>
      </c>
      <c r="AJ9564">
        <v>1.41E-3</v>
      </c>
      <c r="AK9564">
        <v>-1.2199999999999999E-3</v>
      </c>
      <c r="AL9564">
        <v>85.886229999999998</v>
      </c>
      <c r="AM9564">
        <v>17.315519999999999</v>
      </c>
      <c r="AN9564">
        <v>-41.550379999999997</v>
      </c>
      <c r="AO9564" t="s">
        <v>130</v>
      </c>
      <c r="AP9564">
        <v>19.3</v>
      </c>
      <c r="AQ9564">
        <v>0.55000000000000004</v>
      </c>
      <c r="AR9564">
        <v>-4.68</v>
      </c>
      <c r="AS9564">
        <v>1.2233000000000001</v>
      </c>
      <c r="AT9564">
        <v>89.98</v>
      </c>
      <c r="AU9564">
        <v>557</v>
      </c>
      <c r="AV9564">
        <v>22.68</v>
      </c>
      <c r="AW9564">
        <v>2.0699999999999998</v>
      </c>
      <c r="AX9564">
        <v>-10.95</v>
      </c>
      <c r="AY9564">
        <v>796</v>
      </c>
      <c r="AZ9564">
        <v>161</v>
      </c>
      <c r="BA9564">
        <v>-161</v>
      </c>
      <c r="BB9564" t="s">
        <v>131</v>
      </c>
      <c r="BC9564">
        <v>0</v>
      </c>
      <c r="BD9564">
        <v>0</v>
      </c>
      <c r="BE9564">
        <v>0.16969999999999999</v>
      </c>
      <c r="BF9564">
        <v>0.55589999999999995</v>
      </c>
      <c r="BG9564" t="s">
        <v>132</v>
      </c>
      <c r="BH9564">
        <v>5.2529389999999996</v>
      </c>
      <c r="BI9564">
        <v>7.2403646000000004</v>
      </c>
      <c r="BJ9564">
        <v>14</v>
      </c>
      <c r="BK9564">
        <v>1</v>
      </c>
      <c r="BL9564">
        <v>3</v>
      </c>
      <c r="BM9564">
        <v>1</v>
      </c>
      <c r="BN9564" t="s">
        <v>133</v>
      </c>
      <c r="BO9564">
        <v>1.1111100000000001E+31</v>
      </c>
      <c r="BP9564">
        <v>0.69610000000000005</v>
      </c>
      <c r="BQ9564" t="s">
        <v>134</v>
      </c>
      <c r="BR9564" t="s">
        <v>30726</v>
      </c>
      <c r="BS9564" t="s">
        <v>30727</v>
      </c>
      <c r="BT9564">
        <v>4989</v>
      </c>
      <c r="BU9564">
        <v>39</v>
      </c>
      <c r="BV9564">
        <v>-128</v>
      </c>
      <c r="BW9564">
        <v>2.992</v>
      </c>
      <c r="BX9564">
        <v>0.03</v>
      </c>
      <c r="BY9564">
        <v>-2.7E-2</v>
      </c>
      <c r="BZ9564">
        <v>7.0000000000000007E-2</v>
      </c>
      <c r="CA9564">
        <v>0.1</v>
      </c>
      <c r="CB9564">
        <v>-0.25</v>
      </c>
      <c r="CC9564">
        <v>7.8239999999999998</v>
      </c>
      <c r="CD9564">
        <v>0.223</v>
      </c>
      <c r="CE9564">
        <v>-1.8959999999999999</v>
      </c>
      <c r="CF9564">
        <v>2.19</v>
      </c>
      <c r="CG9564">
        <v>0.22500000000000001</v>
      </c>
      <c r="CH9564">
        <v>-0.84499999999999997</v>
      </c>
      <c r="CI9564" t="s">
        <v>137</v>
      </c>
      <c r="CJ9564">
        <v>296.76288</v>
      </c>
      <c r="CK9564">
        <v>47.145142</v>
      </c>
      <c r="CL9564">
        <v>10.997999999999999</v>
      </c>
      <c r="CM9564">
        <v>11.733000000000001</v>
      </c>
      <c r="CN9564">
        <v>10.88</v>
      </c>
      <c r="CO9564">
        <v>10.682</v>
      </c>
      <c r="CP9564">
        <v>10.577999999999999</v>
      </c>
      <c r="CQ9564">
        <v>9.5009999999999994</v>
      </c>
      <c r="CR9564">
        <v>9.0269999999999992</v>
      </c>
      <c r="CS9564">
        <v>8.9209999999999994</v>
      </c>
      <c r="CT9564">
        <v>5.1999999999999998E-2</v>
      </c>
      <c r="CU9564">
        <v>19.784200299999998</v>
      </c>
      <c r="CV9564">
        <v>8.4999999999999999E-6</v>
      </c>
      <c r="CW9564">
        <v>47.145142</v>
      </c>
      <c r="CX9564">
        <v>9.0000000000000006E-5</v>
      </c>
      <c r="CY9564">
        <v>0.31</v>
      </c>
      <c r="CZ9564">
        <v>0.31</v>
      </c>
      <c r="DA9564">
        <v>0.01</v>
      </c>
      <c r="DB9564">
        <v>0.32</v>
      </c>
      <c r="DC9564">
        <v>-2.9E-4</v>
      </c>
      <c r="DD9564">
        <v>2.1000000000000001E-4</v>
      </c>
      <c r="DE9564">
        <v>-1E-4</v>
      </c>
      <c r="DF9564">
        <v>2.4000000000000001E-4</v>
      </c>
      <c r="DG9564">
        <v>1.0609999999999999</v>
      </c>
      <c r="DH9564">
        <v>8.4000000000000005E-2</v>
      </c>
      <c r="DI9564">
        <v>1.32</v>
      </c>
      <c r="DJ9564">
        <v>0.67</v>
      </c>
      <c r="DK9564">
        <v>1.69</v>
      </c>
      <c r="DL9564">
        <v>0.53</v>
      </c>
      <c r="DM9564">
        <v>1.45</v>
      </c>
      <c r="DN9564">
        <v>0.11</v>
      </c>
      <c r="DO9564">
        <v>1.37</v>
      </c>
      <c r="DP9564">
        <v>0.66</v>
      </c>
      <c r="DQ9564">
        <v>2</v>
      </c>
      <c r="DR9564">
        <v>0.46</v>
      </c>
      <c r="DS9564">
        <v>2.4667689161554192</v>
      </c>
    </row>
    <row r="9565" spans="1:123" x14ac:dyDescent="0.3">
      <c r="A9565">
        <v>9564</v>
      </c>
      <c r="B9565">
        <v>10156110</v>
      </c>
      <c r="C9565" t="s">
        <v>30728</v>
      </c>
      <c r="E9565" t="s">
        <v>146</v>
      </c>
      <c r="F9565" t="s">
        <v>126</v>
      </c>
      <c r="G9565" s="1">
        <v>43328</v>
      </c>
      <c r="H9565" t="s">
        <v>146</v>
      </c>
      <c r="I9565">
        <v>0</v>
      </c>
      <c r="J9565">
        <v>0</v>
      </c>
      <c r="K9565">
        <v>0</v>
      </c>
      <c r="L9565">
        <v>1</v>
      </c>
      <c r="M9565">
        <v>1</v>
      </c>
      <c r="N9565" t="s">
        <v>128</v>
      </c>
      <c r="O9565" t="s">
        <v>1415</v>
      </c>
      <c r="P9565">
        <v>4.8560348199999996</v>
      </c>
      <c r="Q9565">
        <v>6.3600000000000001E-5</v>
      </c>
      <c r="R9565">
        <v>-6.3600000000000001E-5</v>
      </c>
      <c r="S9565">
        <v>135.9933</v>
      </c>
      <c r="T9565">
        <v>1.0800000000000001E-2</v>
      </c>
      <c r="U9565">
        <v>-1.0800000000000001E-2</v>
      </c>
      <c r="V9565">
        <v>2454968.9929999998</v>
      </c>
      <c r="W9565">
        <v>1.0800000000000001E-2</v>
      </c>
      <c r="X9565">
        <v>-1.0800000000000001E-2</v>
      </c>
      <c r="Y9565">
        <v>0</v>
      </c>
      <c r="Z9565">
        <v>0.13400000000000001</v>
      </c>
      <c r="AA9565">
        <v>0.32300000000000001</v>
      </c>
      <c r="AB9565">
        <v>-0.13400000000000001</v>
      </c>
      <c r="AC9565">
        <v>3.0779999999999998</v>
      </c>
      <c r="AD9565">
        <v>0.28299999999999997</v>
      </c>
      <c r="AE9565">
        <v>-0.28299999999999997</v>
      </c>
      <c r="AF9565">
        <v>76.7</v>
      </c>
      <c r="AG9565">
        <v>10.8</v>
      </c>
      <c r="AH9565">
        <v>-10.8</v>
      </c>
      <c r="AI9565">
        <v>8.0759999999999998E-3</v>
      </c>
      <c r="AJ9565">
        <v>6.5099999999999999E-4</v>
      </c>
      <c r="AK9565">
        <v>-6.4000000000000005E-4</v>
      </c>
      <c r="AL9565">
        <v>1.40645</v>
      </c>
      <c r="AM9565">
        <v>0.16166</v>
      </c>
      <c r="AN9565">
        <v>-0.95964000000000005</v>
      </c>
      <c r="AO9565" t="s">
        <v>130</v>
      </c>
      <c r="AP9565">
        <v>1.05</v>
      </c>
      <c r="AQ9565">
        <v>0.36</v>
      </c>
      <c r="AR9565">
        <v>-0.12</v>
      </c>
      <c r="AS9565">
        <v>6.0600000000000001E-2</v>
      </c>
      <c r="AT9565">
        <v>89.36</v>
      </c>
      <c r="AU9565">
        <v>1266</v>
      </c>
      <c r="AV9565">
        <v>607.41999999999996</v>
      </c>
      <c r="AW9565">
        <v>600.39</v>
      </c>
      <c r="AX9565">
        <v>-194.33</v>
      </c>
      <c r="AY9565">
        <v>12.06</v>
      </c>
      <c r="AZ9565">
        <v>1.4</v>
      </c>
      <c r="BA9565">
        <v>-1.4</v>
      </c>
      <c r="BB9565" t="s">
        <v>131</v>
      </c>
      <c r="BC9565">
        <v>0</v>
      </c>
      <c r="BD9565">
        <v>0</v>
      </c>
      <c r="BE9565">
        <v>0.31380000000000002</v>
      </c>
      <c r="BF9565">
        <v>0.29980000000000001</v>
      </c>
      <c r="BG9565" t="s">
        <v>132</v>
      </c>
      <c r="BH9565">
        <v>3.2531279999999998</v>
      </c>
      <c r="BI9565">
        <v>7.1679399999999998</v>
      </c>
      <c r="BJ9565">
        <v>8.1999999999999993</v>
      </c>
      <c r="BK9565">
        <v>1</v>
      </c>
      <c r="BL9565">
        <v>218</v>
      </c>
      <c r="BM9565">
        <v>1</v>
      </c>
      <c r="BN9565" t="s">
        <v>133</v>
      </c>
      <c r="BO9565">
        <v>1.1111100000000001E+31</v>
      </c>
      <c r="BP9565">
        <v>0.1174</v>
      </c>
      <c r="BQ9565" t="s">
        <v>134</v>
      </c>
      <c r="BR9565" t="s">
        <v>30729</v>
      </c>
      <c r="BS9565" t="s">
        <v>30730</v>
      </c>
      <c r="BT9565">
        <v>6469</v>
      </c>
      <c r="BU9565">
        <v>158</v>
      </c>
      <c r="BV9565">
        <v>-225</v>
      </c>
      <c r="BW9565">
        <v>4.3849999999999998</v>
      </c>
      <c r="BX9565">
        <v>5.3999999999999999E-2</v>
      </c>
      <c r="BY9565">
        <v>-0.216</v>
      </c>
      <c r="BZ9565">
        <v>7.0000000000000007E-2</v>
      </c>
      <c r="CA9565">
        <v>0.25</v>
      </c>
      <c r="CB9565">
        <v>-0.3</v>
      </c>
      <c r="CC9565">
        <v>1.1930000000000001</v>
      </c>
      <c r="CD9565">
        <v>0.41</v>
      </c>
      <c r="CE9565">
        <v>-0.13700000000000001</v>
      </c>
      <c r="CF9565">
        <v>1.26</v>
      </c>
      <c r="CG9565">
        <v>0.17100000000000001</v>
      </c>
      <c r="CH9565">
        <v>-0.188</v>
      </c>
      <c r="CI9565" t="s">
        <v>137</v>
      </c>
      <c r="CJ9565">
        <v>297.00977</v>
      </c>
      <c r="CK9565">
        <v>47.121020999999999</v>
      </c>
      <c r="CL9565">
        <v>14.826000000000001</v>
      </c>
      <c r="CM9565">
        <v>15.21</v>
      </c>
      <c r="CN9565">
        <v>14.781000000000001</v>
      </c>
      <c r="CO9565">
        <v>14.662000000000001</v>
      </c>
      <c r="CP9565">
        <v>14.647</v>
      </c>
      <c r="CQ9565">
        <v>13.83</v>
      </c>
      <c r="CR9565">
        <v>13.522</v>
      </c>
      <c r="CS9565">
        <v>13.512</v>
      </c>
      <c r="CT9565">
        <v>0</v>
      </c>
      <c r="CU9565">
        <v>19.800732</v>
      </c>
      <c r="CV9565">
        <v>4.3999999999999999E-5</v>
      </c>
      <c r="CW9565">
        <v>47.123489999999997</v>
      </c>
      <c r="CX9565">
        <v>4.4999999999999999E-4</v>
      </c>
      <c r="CY9565">
        <v>2.9</v>
      </c>
      <c r="CZ9565">
        <v>1.6</v>
      </c>
      <c r="DA9565">
        <v>8.9</v>
      </c>
      <c r="DB9565">
        <v>1.6</v>
      </c>
      <c r="DC9565">
        <v>-2.3000000000000001E-4</v>
      </c>
      <c r="DD9565">
        <v>1.2E-4</v>
      </c>
      <c r="DE9565">
        <v>-6.9999999999999999E-4</v>
      </c>
      <c r="DF9565">
        <v>1.2E-4</v>
      </c>
      <c r="DG9565">
        <v>1.02</v>
      </c>
      <c r="DH9565">
        <v>0.68</v>
      </c>
      <c r="DI9565">
        <v>3.3</v>
      </c>
      <c r="DJ9565">
        <v>1.1000000000000001</v>
      </c>
      <c r="DK9565">
        <v>3.4</v>
      </c>
      <c r="DL9565">
        <v>1.1000000000000001</v>
      </c>
      <c r="DM9565">
        <v>0.96</v>
      </c>
      <c r="DN9565">
        <v>0.67</v>
      </c>
      <c r="DO9565">
        <v>3.4</v>
      </c>
      <c r="DP9565">
        <v>1.1000000000000001</v>
      </c>
      <c r="DQ9565">
        <v>3.5</v>
      </c>
      <c r="DR9565">
        <v>1.1000000000000001</v>
      </c>
      <c r="DS9565">
        <v>0.8801341156747695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G A A B Q S w M E F A A C A A g A b q M z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b q M z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6 j M 1 u 7 W C f 1 S Q M A A J M Q A A A T A B w A R m 9 y b X V s Y X M v U 2 V j d G l v b j E u b S C i G A A o o B Q A A A A A A A A A A A A A A A A A A A A A A A A A A A C N l 0 1 v G j E Q h u 9 I / I f V 5 g I S Q s 2 H e m j E o S K t G v U S i V Q 9 h M g y 6 w H c 9 c f G 9 h L S K P + 9 3 o U F U n n s c A H 5 e f e d G Y 8 / F g u F 4 1 p l s 9 3 3 + X W / 1 + / Z N T X A s r P c r Y E I a h 3 Z g M k G l 8 M 8 m 2 Q C X L + X + c 9 M 1 6 Y A P / J t W 4 A Y / 9 a m X G h d D r 5 z A e O p V g 6 U s 4 N 8 + m X + y 4 K x 8 7 v x d H 6 j n 5 X Q l N k 5 o 4 6 O t 8 J u 8 + E o U 7 U Q o 8 y Z G o a j n f l p 5 D G Z r Q G c j 7 Q L + f p w 6 0 B O 3 m U 3 z k c / u W K T v J X m j 2 8 P N z 7 A 4 9 7 t L L 8 z W m r n i / o B l P l s m k r u 6 c J n u i f 7 8 U E g 8 C h 7 2 I u + C j E r q K D G T p p k H 4 c H / + m a q p W 3 v 3 + p 4 O h 9 b 6 i y S 2 3 k V I t a q g b a Q S C Z 0 e t r b v Q z Z / k o u 1 X u 8 9 W 4 k b 6 N s t e 8 h A o Z 1 p w o K s E z 5 0 c z B 1 v X I Q E G Y f 4 h x m 2 l L W / a H e Q b c M Q 6 6 l D o W 3 d w b n 4 f Y J W y t o U 2 h 0 d V L R d g D m x Z L Q V d E e U C x R 6 x t V F c 6 C i G I o y b v E l l 9 C a Y d a G l B B W e j w o M 1 w w p a Q c J G H O e V F w g C s c l f F q U c R o L c S K J x o i x p H / M H Y o C V H j e u a x o 4 Z D n d j A W + q j A Y r P a 0 N P V i O B Y k F M N G g Y q t 4 6 x a I B O g L k b b X A S c 9 5 j z N e a t Y 6 g m H P H M e s l d 8 1 w e M s Y i m 4 Y j 6 L b Z c / R i i T F l o o q B L a A 4 Q l Z n c p q 7 K G W R d d m J 0 D X D N p V F u 8 q i 3 d V c L l g 1 J R E H s + l d / M v m P R H G i y X V + G y D / w y w d E M O g H a R m o k f t x K u i V W r Q Q Q 2 C A G j U T W w k U U m o H w N t g c F 7 r G b h q v J K 6 5 u L l D L h t X A K m E c o 0 U V / g E + A a 9 h Z 9 q a l x 7 9 w f z W 3 B F N L C K W L 7 C 1 m 2 T I 9 r l 5 v 1 K c F U S t j E p g Q 0 K r P M t D J f X o m 6 N x v g F w o V e Y W W 1 L H r 2 d A L 8 F A D s T m l Q 1 H v P 8 S M T P b t s 4 u y y 6 b P L Y q u h Z f G 8 9 w L U 3 e + 5 4 I 4 z o R O T t S 9 K I R / / c i k p 1 r o V j g y O O I 7 + 4 u g P j t Y 4 K n G 0 f J b t a 2 9 k x 7 W S 4 I S d 0 K Y L M Q U + t x 1 O O R i K X d s d / k A O U Y u G J z y q e B Z V O o s q k U W V y I L x w n O J 9 u P A 0 x 5 4 T 4 6 C t I s t X 5 K C q E u Z q K f 8 Q D 1 l q p 7 y I / W U q X r K e D 2 V o G r 3 N 9 K Q 9 v X 5 P 8 3 b s N / j K v j n + f o f U E s B A i 0 A F A A C A A g A b q M z W 4 q a D e m k A A A A 9 g A A A B I A A A A A A A A A A A A A A A A A A A A A A E N v b m Z p Z y 9 Q Y W N r Y W d l L n h t b F B L A Q I t A B Q A A g A I A G 6 j M 1 s P y u m r p A A A A O k A A A A T A A A A A A A A A A A A A A A A A P A A A A B b Q 2 9 u d G V u d F 9 U e X B l c 1 0 u e G 1 s U E s B A i 0 A F A A C A A g A b q M z W 7 t Y J / V J A w A A k x A A A B M A A A A A A A A A A A A A A A A A 4 Q E A A E Z v c m 1 1 b G F z L 1 N l Y 3 R p b 2 4 x L m 1 Q S w U G A A A A A A M A A w D C A A A A d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V g A A A A A A A C n W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o Z V 9 s Y X N 0 X 3 Z l c i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3 Y m Y x O W N l L W I x N D U t N D V k N i 1 h Z j I y L W M 0 Z W Q x M m R i Z j I 0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G h l X 2 x h c 3 R f d m V y X 1 8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m 9 3 a W Q m c X V v d D s s J n F 1 b 3 Q 7 a 2 V w a W Q m c X V v d D s s J n F 1 b 3 Q 7 a 2 V w b 2 l f b m F t Z S Z x d W 9 0 O y w m c X V v d D t r Z X B s Z X J f b m F t Z S Z x d W 9 0 O y w m c X V v d D t r b 2 l f Z G l z c G 9 z a X R p b 2 4 m c X V v d D s s J n F 1 b 3 Q 7 a 2 9 p X 3 Z l d F 9 z d G F 0 J n F 1 b 3 Q 7 L C Z x d W 9 0 O 2 t v a V 9 2 Z X R f Z G F 0 Z S Z x d W 9 0 O y w m c X V v d D t r b 2 l f c G R p c 3 B v c 2 l 0 a W 9 u J n F 1 b 3 Q 7 L C Z x d W 9 0 O 2 t v a V 9 z Y 2 9 y Z S Z x d W 9 0 O y w m c X V v d D t r b 2 l f Z n B m b G F n X 2 5 0 J n F 1 b 3 Q 7 L C Z x d W 9 0 O 2 t v a V 9 m c G Z s Y W d f c 3 M m c X V v d D s s J n F 1 b 3 Q 7 a 2 9 p X 2 Z w Z m x h Z 1 9 j b y Z x d W 9 0 O y w m c X V v d D t r b 2 l f Z n B m b G F n X 2 V j J n F 1 b 3 Q 7 L C Z x d W 9 0 O 2 t v a V 9 k a X N w X 3 B y b 3 Y m c X V v d D s s J n F 1 b 3 Q 7 a 2 9 p X 2 N v b W 1 l b n Q m c X V v d D s s J n F 1 b 3 Q 7 a 2 9 p X 3 B l c m l v Z C Z x d W 9 0 O y w m c X V v d D t r b 2 l f c G V y a W 9 k X 2 V y c j E m c X V v d D s s J n F 1 b 3 Q 7 a 2 9 p X 3 B l c m l v Z F 9 l c n I y J n F 1 b 3 Q 7 L C Z x d W 9 0 O 2 t v a V 9 0 a W 1 l M G J r J n F 1 b 3 Q 7 L C Z x d W 9 0 O 2 t v a V 9 0 a W 1 l M G J r X 2 V y c j E m c X V v d D s s J n F 1 b 3 Q 7 a 2 9 p X 3 R p b W U w Y m t f Z X J y M i Z x d W 9 0 O y w m c X V v d D t r b 2 l f d G l t Z T A m c X V v d D s s J n F 1 b 3 Q 7 a 2 9 p X 3 R p b W U w X 2 V y c j E m c X V v d D s s J n F 1 b 3 Q 7 a 2 9 p X 3 R p b W U w X 2 V y c j I m c X V v d D s s J n F 1 b 3 Q 7 a 2 9 p X 2 V j Y 2 V u J n F 1 b 3 Q 7 L C Z x d W 9 0 O 2 t v a V 9 p b X B h Y 3 Q m c X V v d D s s J n F 1 b 3 Q 7 a 2 9 p X 2 l t c G F j d F 9 l c n I x J n F 1 b 3 Q 7 L C Z x d W 9 0 O 2 t v a V 9 p b X B h Y 3 R f Z X J y M i Z x d W 9 0 O y w m c X V v d D t r b 2 l f Z H V y Y X R p b 2 4 m c X V v d D s s J n F 1 b 3 Q 7 a 2 9 p X 2 R 1 c m F 0 a W 9 u X 2 V y c j E m c X V v d D s s J n F 1 b 3 Q 7 a 2 9 p X 2 R 1 c m F 0 a W 9 u X 2 V y c j I m c X V v d D s s J n F 1 b 3 Q 7 a 2 9 p X 2 R l c H R o J n F 1 b 3 Q 7 L C Z x d W 9 0 O 2 t v a V 9 k Z X B 0 a F 9 l c n I x J n F 1 b 3 Q 7 L C Z x d W 9 0 O 2 t v a V 9 k Z X B 0 a F 9 l c n I y J n F 1 b 3 Q 7 L C Z x d W 9 0 O 2 t v a V 9 y b 3 I m c X V v d D s s J n F 1 b 3 Q 7 a 2 9 p X 3 J v c l 9 l c n I x J n F 1 b 3 Q 7 L C Z x d W 9 0 O 2 t v a V 9 y b 3 J f Z X J y M i Z x d W 9 0 O y w m c X V v d D t r b 2 l f c 3 J o b y Z x d W 9 0 O y w m c X V v d D t r b 2 l f c 3 J o b 1 9 l c n I x J n F 1 b 3 Q 7 L C Z x d W 9 0 O 2 t v a V 9 z c m h v X 2 V y c j I m c X V v d D s s J n F 1 b 3 Q 7 a 2 9 p X 2 Z p d H R 5 c G U m c X V v d D s s J n F 1 b 3 Q 7 a 2 9 p X 3 B y Y W Q m c X V v d D s s J n F 1 b 3 Q 7 a 2 9 p X 3 B y Y W R f Z X J y M S Z x d W 9 0 O y w m c X V v d D t r b 2 l f c H J h Z F 9 l c n I y J n F 1 b 3 Q 7 L C Z x d W 9 0 O 2 t v a V 9 z b W E m c X V v d D s s J n F 1 b 3 Q 7 a 2 9 p X 2 l u Y 2 w m c X V v d D s s J n F 1 b 3 Q 7 a 2 9 p X 3 R l c S Z x d W 9 0 O y w m c X V v d D t r b 2 l f a W 5 z b 2 w m c X V v d D s s J n F 1 b 3 Q 7 a 2 9 p X 2 l u c 2 9 s X 2 V y c j E m c X V v d D s s J n F 1 b 3 Q 7 a 2 9 p X 2 l u c 2 9 s X 2 V y c j I m c X V v d D s s J n F 1 b 3 Q 7 a 2 9 p X 2 R v c i Z x d W 9 0 O y w m c X V v d D t r b 2 l f Z G 9 y X 2 V y c j E m c X V v d D s s J n F 1 b 3 Q 7 a 2 9 p X 2 R v c l 9 l c n I y J n F 1 b 3 Q 7 L C Z x d W 9 0 O 2 t v a V 9 s a W 1 i Z G F y a 1 9 t b 2 Q m c X V v d D s s J n F 1 b 3 Q 7 a 2 9 p X 2 x k b V 9 j b 2 V m Z j Q m c X V v d D s s J n F 1 b 3 Q 7 a 2 9 p X 2 x k b V 9 j b 2 V m Z j M m c X V v d D s s J n F 1 b 3 Q 7 a 2 9 p X 2 x k b V 9 j b 2 V m Z j I m c X V v d D s s J n F 1 b 3 Q 7 a 2 9 p X 2 x k b V 9 j b 2 V m Z j E m c X V v d D s s J n F 1 b 3 Q 7 a 2 9 p X 3 B h c m 1 f c H J v d i Z x d W 9 0 O y w m c X V v d D t r b 2 l f b W F 4 X 3 N u Z 2 x l X 2 V 2 J n F 1 b 3 Q 7 L C Z x d W 9 0 O 2 t v a V 9 t Y X h f b X V s d F 9 l d i Z x d W 9 0 O y w m c X V v d D t r b 2 l f b W 9 k Z W x f c 2 5 y J n F 1 b 3 Q 7 L C Z x d W 9 0 O 2 t v a V 9 j b 3 V u d C Z x d W 9 0 O y w m c X V v d D t r b 2 l f b n V t X 3 R y Y W 5 z a X R z J n F 1 b 3 Q 7 L C Z x d W 9 0 O 2 t v a V 9 0 Y 2 V f c G x u d F 9 u d W 0 m c X V v d D s s J n F 1 b 3 Q 7 a 2 9 p X 3 R j Z V 9 k Z W x p d m 5 h b W U m c X V v d D s s J n F 1 b 3 Q 7 a 2 9 p X 3 F 1 Y X J 0 Z X J z J n F 1 b 3 Q 7 L C Z x d W 9 0 O 2 t v a V 9 i a W 5 f b 2 V k c F 9 z a W c m c X V v d D s s J n F 1 b 3 Q 7 a 2 9 p X 3 R y Y W 5 z X 2 1 v Z C Z x d W 9 0 O y w m c X V v d D t r b 2 l f Z G F 0 Y W x p b m t f Z H Z y J n F 1 b 3 Q 7 L C Z x d W 9 0 O 2 t v a V 9 k Y X R h b G l u a 1 9 k d n M m c X V v d D s s J n F 1 b 3 Q 7 a 2 9 p X 3 N 0 Z W Z m J n F 1 b 3 Q 7 L C Z x d W 9 0 O 2 t v a V 9 z d G V m Z l 9 l c n I x J n F 1 b 3 Q 7 L C Z x d W 9 0 O 2 t v a V 9 z d G V m Z l 9 l c n I y J n F 1 b 3 Q 7 L C Z x d W 9 0 O 2 t v a V 9 z b G 9 n Z y Z x d W 9 0 O y w m c X V v d D t r b 2 l f c 2 x v Z 2 d f Z X J y M S Z x d W 9 0 O y w m c X V v d D t r b 2 l f c 2 x v Z 2 d f Z X J y M i Z x d W 9 0 O y w m c X V v d D t r b 2 l f c 2 1 l d C Z x d W 9 0 O y w m c X V v d D t r b 2 l f c 2 1 l d F 9 l c n I x J n F 1 b 3 Q 7 L C Z x d W 9 0 O 2 t v a V 9 z b W V 0 X 2 V y c j I m c X V v d D s s J n F 1 b 3 Q 7 a 2 9 p X 3 N y Y W Q m c X V v d D s s J n F 1 b 3 Q 7 a 2 9 p X 3 N y Y W R f Z X J y M S Z x d W 9 0 O y w m c X V v d D t r b 2 l f c 3 J h Z F 9 l c n I y J n F 1 b 3 Q 7 L C Z x d W 9 0 O 2 t v a V 9 z b W F z c y Z x d W 9 0 O y w m c X V v d D t r b 2 l f c 2 1 h c 3 N f Z X J y M S Z x d W 9 0 O y w m c X V v d D t r b 2 l f c 2 1 h c 3 N f Z X J y M i Z x d W 9 0 O y w m c X V v d D t r b 2 l f c 3 B h c n B y b 3 Y m c X V v d D s s J n F 1 b 3 Q 7 c m E m c X V v d D s s J n F 1 b 3 Q 7 Z G V j J n F 1 b 3 Q 7 L C Z x d W 9 0 O 2 t v a V 9 r Z X B t Y W c m c X V v d D s s J n F 1 b 3 Q 7 a 2 9 p X 2 d t Y W c m c X V v d D s s J n F 1 b 3 Q 7 a 2 9 p X 3 J t Y W c m c X V v d D s s J n F 1 b 3 Q 7 a 2 9 p X 2 l t Y W c m c X V v d D s s J n F 1 b 3 Q 7 a 2 9 p X 3 p t Y W c m c X V v d D s s J n F 1 b 3 Q 7 a 2 9 p X 2 p t Y W c m c X V v d D s s J n F 1 b 3 Q 7 a 2 9 p X 2 h t Y W c m c X V v d D s s J n F 1 b 3 Q 7 a 2 9 p X 2 t t Y W c m c X V v d D s s J n F 1 b 3 Q 7 a 2 9 p X 2 Z 3 b V 9 z d G F 0 X 3 N p Z y Z x d W 9 0 O y w m c X V v d D t r b 2 l f Z n d t X 3 N y Y S Z x d W 9 0 O y w m c X V v d D t r b 2 l f Z n d t X 3 N y Y V 9 l c n I m c X V v d D s s J n F 1 b 3 Q 7 a 2 9 p X 2 Z 3 b V 9 z Z G V j J n F 1 b 3 Q 7 L C Z x d W 9 0 O 2 t v a V 9 m d 2 1 f c 2 R l Y 1 9 l c n I m c X V v d D s s J n F 1 b 3 Q 7 a 2 9 p X 2 Z 3 b V 9 z c m F v J n F 1 b 3 Q 7 L C Z x d W 9 0 O 2 t v a V 9 m d 2 1 f c 3 J h b 1 9 l c n I m c X V v d D s s J n F 1 b 3 Q 7 a 2 9 p X 2 Z 3 b V 9 z Z G V j b y Z x d W 9 0 O y w m c X V v d D t r b 2 l f Z n d t X 3 N k Z W N v X 2 V y c i Z x d W 9 0 O y w m c X V v d D t r b 2 l f Z n d t X 3 B y Y W 8 m c X V v d D s s J n F 1 b 3 Q 7 a 2 9 p X 2 Z 3 b V 9 w c m F v X 2 V y c i Z x d W 9 0 O y w m c X V v d D t r b 2 l f Z n d t X 3 B k Z W N v J n F 1 b 3 Q 7 L C Z x d W 9 0 O 2 t v a V 9 m d 2 1 f c G R l Y 2 9 f Z X J y J n F 1 b 3 Q 7 L C Z x d W 9 0 O 2 t v a V 9 k a W N j b 1 9 t c m E m c X V v d D s s J n F 1 b 3 Q 7 a 2 9 p X 2 R p Y 2 N v X 2 1 y Y V 9 l c n I m c X V v d D s s J n F 1 b 3 Q 7 a 2 9 p X 2 R p Y 2 N v X 2 1 k Z W M m c X V v d D s s J n F 1 b 3 Q 7 a 2 9 p X 2 R p Y 2 N v X 2 1 k Z W N f Z X J y J n F 1 b 3 Q 7 L C Z x d W 9 0 O 2 t v a V 9 k a W N j b 1 9 t c 2 t 5 J n F 1 b 3 Q 7 L C Z x d W 9 0 O 2 t v a V 9 k a W N j b 1 9 t c 2 t 5 X 2 V y c i Z x d W 9 0 O y w m c X V v d D t r b 2 l f Z G l r Y 2 9 f b X J h J n F 1 b 3 Q 7 L C Z x d W 9 0 O 2 t v a V 9 k a W t j b 1 9 t c m F f Z X J y J n F 1 b 3 Q 7 L C Z x d W 9 0 O 2 t v a V 9 k a W t j b 1 9 t Z G V j J n F 1 b 3 Q 7 L C Z x d W 9 0 O 2 t v a V 9 k a W t j b 1 9 t Z G V j X 2 V y c i Z x d W 9 0 O y w m c X V v d D t r b 2 l f Z G l r Y 2 9 f b X N r e S Z x d W 9 0 O y w m c X V v d D t r b 2 l f Z G l r Y 2 9 f b X N r e V 9 l c n I m c X V v d D s s J n F 1 b 3 Q 7 c G x h b m V 0 X 3 N 0 Y X J f c m F 0 a W 8 m c X V v d D t d I i A v P j x F b n R y e S B U e X B l P S J G a W x s Q 2 9 s d W 1 u V H l w Z X M i I F Z h b H V l P S J z Q X d N R 0 J n W U d D U V l G Q X d N R E F 3 W U d C U V V G Q l F V R k J R V U Z B d 1 V G Q l F V R k J R V U Z C U V V G Q l F V R k J R W U Z C U V V G Q l F N R k J R V U Z C U V V H Q X d N R k J R W U Z C U V V E Q X d N R 0 J R V U d C Z 1 l E Q X d N R k J R V U Z C U V V G Q l F V R k J R V U d C U V V G Q l F V R k J R V U Z C U V V G Q l F V R k J R V U Z C U V V G Q l F V R k J R V U Z C U V V G Q l F V R k J R V U Y i I C 8 + P E V u d H J 5 I F R 5 c G U 9 I k Z p b G x M Y X N 0 V X B k Y X R l Z C I g V m F s d W U 9 I m Q y M D I 1 L T A 5 L T E 4 V D I y O j Q 1 O j Q 5 L j I w M z I w O T B a I i A v P j x F b n R y e S B U e X B l P S J G a W x s R X J y b 3 J D b 3 V u d C I g V m F s d W U 9 I m w z N j M i I C 8 + P E V u d H J 5 I F R 5 c G U 9 I k Z p b G x F c n J v c k N v Z G U i I F Z h b H V l P S J z V W 5 r b m 9 3 b i I g L z 4 8 R W 5 0 c n k g V H l w Z T 0 i R m l s b E N v d W 5 0 I i B W Y W x 1 Z T 0 i b D k 1 N j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G V f b G F z d F 9 2 Z X I g K D M p L 0 N o Y W 5 n Z W Q g V H l w Z S 5 7 c m 9 3 a W Q s M H 0 m c X V v d D s s J n F 1 b 3 Q 7 U 2 V j d G l v b j E v d G h l X 2 x h c 3 R f d m V y I C g z K S 9 D a G F u Z 2 V k I F R 5 c G U u e 2 t l c G l k L D F 9 J n F 1 b 3 Q 7 L C Z x d W 9 0 O 1 N l Y 3 R p b 2 4 x L 3 R o Z V 9 s Y X N 0 X 3 Z l c i A o M y k v Q 2 h h b m d l Z C B U e X B l L n t r Z X B v a V 9 u Y W 1 l L D J 9 J n F 1 b 3 Q 7 L C Z x d W 9 0 O 1 N l Y 3 R p b 2 4 x L 3 R o Z V 9 s Y X N 0 X 3 Z l c i A o M y k v Q 2 h h b m d l Z C B U e X B l L n t r Z X B s Z X J f b m F t Z S w z f S Z x d W 9 0 O y w m c X V v d D t T Z W N 0 a W 9 u M S 9 0 a G V f b G F z d F 9 2 Z X I g K D M p L 0 N o Y W 5 n Z W Q g V H l w Z S 5 7 a 2 9 p X 2 R p c 3 B v c 2 l 0 a W 9 u L D R 9 J n F 1 b 3 Q 7 L C Z x d W 9 0 O 1 N l Y 3 R p b 2 4 x L 3 R o Z V 9 s Y X N 0 X 3 Z l c i A o M y k v Q 2 h h b m d l Z C B U e X B l L n t r b 2 l f d m V 0 X 3 N 0 Y X Q s N X 0 m c X V v d D s s J n F 1 b 3 Q 7 U 2 V j d G l v b j E v d G h l X 2 x h c 3 R f d m V y I C g z K S 9 D a G F u Z 2 V k I F R 5 c G U u e 2 t v a V 9 2 Z X R f Z G F 0 Z S w 2 f S Z x d W 9 0 O y w m c X V v d D t T Z W N 0 a W 9 u M S 9 0 a G V f b G F z d F 9 2 Z X I g K D M p L 0 N o Y W 5 n Z W Q g V H l w Z S 5 7 a 2 9 p X 3 B k a X N w b 3 N p d G l v b i w 3 f S Z x d W 9 0 O y w m c X V v d D t T Z W N 0 a W 9 u M S 9 0 a G V f b G F z d F 9 2 Z X I g K D M p L 0 N o Y W 5 n Z W Q g V H l w Z S 5 7 a 2 9 p X 3 N j b 3 J l L D h 9 J n F 1 b 3 Q 7 L C Z x d W 9 0 O 1 N l Y 3 R p b 2 4 x L 3 R o Z V 9 s Y X N 0 X 3 Z l c i A o M y k v Q 2 h h b m d l Z C B U e X B l L n t r b 2 l f Z n B m b G F n X 2 5 0 L D l 9 J n F 1 b 3 Q 7 L C Z x d W 9 0 O 1 N l Y 3 R p b 2 4 x L 3 R o Z V 9 s Y X N 0 X 3 Z l c i A o M y k v Q 2 h h b m d l Z C B U e X B l L n t r b 2 l f Z n B m b G F n X 3 N z L D E w f S Z x d W 9 0 O y w m c X V v d D t T Z W N 0 a W 9 u M S 9 0 a G V f b G F z d F 9 2 Z X I g K D M p L 0 N o Y W 5 n Z W Q g V H l w Z S 5 7 a 2 9 p X 2 Z w Z m x h Z 1 9 j b y w x M X 0 m c X V v d D s s J n F 1 b 3 Q 7 U 2 V j d G l v b j E v d G h l X 2 x h c 3 R f d m V y I C g z K S 9 D a G F u Z 2 V k I F R 5 c G U u e 2 t v a V 9 m c G Z s Y W d f Z W M s M T J 9 J n F 1 b 3 Q 7 L C Z x d W 9 0 O 1 N l Y 3 R p b 2 4 x L 3 R o Z V 9 s Y X N 0 X 3 Z l c i A o M y k v Q 2 h h b m d l Z C B U e X B l L n t r b 2 l f Z G l z c F 9 w c m 9 2 L D E z f S Z x d W 9 0 O y w m c X V v d D t T Z W N 0 a W 9 u M S 9 0 a G V f b G F z d F 9 2 Z X I g K D M p L 0 N o Y W 5 n Z W Q g V H l w Z S 5 7 a 2 9 p X 2 N v b W 1 l b n Q s M T R 9 J n F 1 b 3 Q 7 L C Z x d W 9 0 O 1 N l Y 3 R p b 2 4 x L 3 R o Z V 9 s Y X N 0 X 3 Z l c i A o M y k v Q 2 h h b m d l Z C B U e X B l L n t r b 2 l f c G V y a W 9 k L D E 1 f S Z x d W 9 0 O y w m c X V v d D t T Z W N 0 a W 9 u M S 9 0 a G V f b G F z d F 9 2 Z X I g K D M p L 0 N o Y W 5 n Z W Q g V H l w Z S 5 7 a 2 9 p X 3 B l c m l v Z F 9 l c n I x L D E 2 f S Z x d W 9 0 O y w m c X V v d D t T Z W N 0 a W 9 u M S 9 0 a G V f b G F z d F 9 2 Z X I g K D M p L 0 N o Y W 5 n Z W Q g V H l w Z S 5 7 a 2 9 p X 3 B l c m l v Z F 9 l c n I y L D E 3 f S Z x d W 9 0 O y w m c X V v d D t T Z W N 0 a W 9 u M S 9 0 a G V f b G F z d F 9 2 Z X I g K D M p L 0 N o Y W 5 n Z W Q g V H l w Z S 5 7 a 2 9 p X 3 R p b W U w Y m s s M T h 9 J n F 1 b 3 Q 7 L C Z x d W 9 0 O 1 N l Y 3 R p b 2 4 x L 3 R o Z V 9 s Y X N 0 X 3 Z l c i A o M y k v Q 2 h h b m d l Z C B U e X B l L n t r b 2 l f d G l t Z T B i a 1 9 l c n I x L D E 5 f S Z x d W 9 0 O y w m c X V v d D t T Z W N 0 a W 9 u M S 9 0 a G V f b G F z d F 9 2 Z X I g K D M p L 0 N o Y W 5 n Z W Q g V H l w Z S 5 7 a 2 9 p X 3 R p b W U w Y m t f Z X J y M i w y M H 0 m c X V v d D s s J n F 1 b 3 Q 7 U 2 V j d G l v b j E v d G h l X 2 x h c 3 R f d m V y I C g z K S 9 D a G F u Z 2 V k I F R 5 c G U u e 2 t v a V 9 0 a W 1 l M C w y M X 0 m c X V v d D s s J n F 1 b 3 Q 7 U 2 V j d G l v b j E v d G h l X 2 x h c 3 R f d m V y I C g z K S 9 D a G F u Z 2 V k I F R 5 c G U u e 2 t v a V 9 0 a W 1 l M F 9 l c n I x L D I y f S Z x d W 9 0 O y w m c X V v d D t T Z W N 0 a W 9 u M S 9 0 a G V f b G F z d F 9 2 Z X I g K D M p L 0 N o Y W 5 n Z W Q g V H l w Z S 5 7 a 2 9 p X 3 R p b W U w X 2 V y c j I s M j N 9 J n F 1 b 3 Q 7 L C Z x d W 9 0 O 1 N l Y 3 R p b 2 4 x L 3 R o Z V 9 s Y X N 0 X 3 Z l c i A o M y k v Q 2 h h b m d l Z C B U e X B l L n t r b 2 l f Z W N j Z W 4 s M j R 9 J n F 1 b 3 Q 7 L C Z x d W 9 0 O 1 N l Y 3 R p b 2 4 x L 3 R o Z V 9 s Y X N 0 X 3 Z l c i A o M y k v Q 2 h h b m d l Z C B U e X B l L n t r b 2 l f a W 1 w Y W N 0 L D I 1 f S Z x d W 9 0 O y w m c X V v d D t T Z W N 0 a W 9 u M S 9 0 a G V f b G F z d F 9 2 Z X I g K D M p L 0 N o Y W 5 n Z W Q g V H l w Z S 5 7 a 2 9 p X 2 l t c G F j d F 9 l c n I x L D I 2 f S Z x d W 9 0 O y w m c X V v d D t T Z W N 0 a W 9 u M S 9 0 a G V f b G F z d F 9 2 Z X I g K D M p L 0 N o Y W 5 n Z W Q g V H l w Z S 5 7 a 2 9 p X 2 l t c G F j d F 9 l c n I y L D I 3 f S Z x d W 9 0 O y w m c X V v d D t T Z W N 0 a W 9 u M S 9 0 a G V f b G F z d F 9 2 Z X I g K D M p L 0 N o Y W 5 n Z W Q g V H l w Z S 5 7 a 2 9 p X 2 R 1 c m F 0 a W 9 u L D I 4 f S Z x d W 9 0 O y w m c X V v d D t T Z W N 0 a W 9 u M S 9 0 a G V f b G F z d F 9 2 Z X I g K D M p L 0 N o Y W 5 n Z W Q g V H l w Z S 5 7 a 2 9 p X 2 R 1 c m F 0 a W 9 u X 2 V y c j E s M j l 9 J n F 1 b 3 Q 7 L C Z x d W 9 0 O 1 N l Y 3 R p b 2 4 x L 3 R o Z V 9 s Y X N 0 X 3 Z l c i A o M y k v Q 2 h h b m d l Z C B U e X B l L n t r b 2 l f Z H V y Y X R p b 2 5 f Z X J y M i w z M H 0 m c X V v d D s s J n F 1 b 3 Q 7 U 2 V j d G l v b j E v d G h l X 2 x h c 3 R f d m V y I C g z K S 9 D a G F u Z 2 V k I F R 5 c G U u e 2 t v a V 9 k Z X B 0 a C w z M X 0 m c X V v d D s s J n F 1 b 3 Q 7 U 2 V j d G l v b j E v d G h l X 2 x h c 3 R f d m V y I C g z K S 9 D a G F u Z 2 V k I F R 5 c G U u e 2 t v a V 9 k Z X B 0 a F 9 l c n I x L D M y f S Z x d W 9 0 O y w m c X V v d D t T Z W N 0 a W 9 u M S 9 0 a G V f b G F z d F 9 2 Z X I g K D M p L 0 N o Y W 5 n Z W Q g V H l w Z S 5 7 a 2 9 p X 2 R l c H R o X 2 V y c j I s M z N 9 J n F 1 b 3 Q 7 L C Z x d W 9 0 O 1 N l Y 3 R p b 2 4 x L 3 R o Z V 9 s Y X N 0 X 3 Z l c i A o M y k v Q 2 h h b m d l Z C B U e X B l L n t r b 2 l f c m 9 y L D M 0 f S Z x d W 9 0 O y w m c X V v d D t T Z W N 0 a W 9 u M S 9 0 a G V f b G F z d F 9 2 Z X I g K D M p L 0 N o Y W 5 n Z W Q g V H l w Z S 5 7 a 2 9 p X 3 J v c l 9 l c n I x L D M 1 f S Z x d W 9 0 O y w m c X V v d D t T Z W N 0 a W 9 u M S 9 0 a G V f b G F z d F 9 2 Z X I g K D M p L 0 N o Y W 5 n Z W Q g V H l w Z S 5 7 a 2 9 p X 3 J v c l 9 l c n I y L D M 2 f S Z x d W 9 0 O y w m c X V v d D t T Z W N 0 a W 9 u M S 9 0 a G V f b G F z d F 9 2 Z X I g K D M p L 0 N o Y W 5 n Z W Q g V H l w Z S 5 7 a 2 9 p X 3 N y a G 8 s M z d 9 J n F 1 b 3 Q 7 L C Z x d W 9 0 O 1 N l Y 3 R p b 2 4 x L 3 R o Z V 9 s Y X N 0 X 3 Z l c i A o M y k v Q 2 h h b m d l Z C B U e X B l L n t r b 2 l f c 3 J o b 1 9 l c n I x L D M 4 f S Z x d W 9 0 O y w m c X V v d D t T Z W N 0 a W 9 u M S 9 0 a G V f b G F z d F 9 2 Z X I g K D M p L 0 N o Y W 5 n Z W Q g V H l w Z S 5 7 a 2 9 p X 3 N y a G 9 f Z X J y M i w z O X 0 m c X V v d D s s J n F 1 b 3 Q 7 U 2 V j d G l v b j E v d G h l X 2 x h c 3 R f d m V y I C g z K S 9 D a G F u Z 2 V k I F R 5 c G U u e 2 t v a V 9 m a X R 0 e X B l L D Q w f S Z x d W 9 0 O y w m c X V v d D t T Z W N 0 a W 9 u M S 9 0 a G V f b G F z d F 9 2 Z X I g K D M p L 0 N o Y W 5 n Z W Q g V H l w Z S 5 7 a 2 9 p X 3 B y Y W Q s N D F 9 J n F 1 b 3 Q 7 L C Z x d W 9 0 O 1 N l Y 3 R p b 2 4 x L 3 R o Z V 9 s Y X N 0 X 3 Z l c i A o M y k v Q 2 h h b m d l Z C B U e X B l L n t r b 2 l f c H J h Z F 9 l c n I x L D Q y f S Z x d W 9 0 O y w m c X V v d D t T Z W N 0 a W 9 u M S 9 0 a G V f b G F z d F 9 2 Z X I g K D M p L 0 N o Y W 5 n Z W Q g V H l w Z S 5 7 a 2 9 p X 3 B y Y W R f Z X J y M i w 0 M 3 0 m c X V v d D s s J n F 1 b 3 Q 7 U 2 V j d G l v b j E v d G h l X 2 x h c 3 R f d m V y I C g z K S 9 D a G F u Z 2 V k I F R 5 c G U u e 2 t v a V 9 z b W E s N D R 9 J n F 1 b 3 Q 7 L C Z x d W 9 0 O 1 N l Y 3 R p b 2 4 x L 3 R o Z V 9 s Y X N 0 X 3 Z l c i A o M y k v Q 2 h h b m d l Z C B U e X B l L n t r b 2 l f a W 5 j b C w 0 N X 0 m c X V v d D s s J n F 1 b 3 Q 7 U 2 V j d G l v b j E v d G h l X 2 x h c 3 R f d m V y I C g z K S 9 D a G F u Z 2 V k I F R 5 c G U u e 2 t v a V 9 0 Z X E s N D Z 9 J n F 1 b 3 Q 7 L C Z x d W 9 0 O 1 N l Y 3 R p b 2 4 x L 3 R o Z V 9 s Y X N 0 X 3 Z l c i A o M y k v Q 2 h h b m d l Z C B U e X B l L n t r b 2 l f a W 5 z b 2 w s N D d 9 J n F 1 b 3 Q 7 L C Z x d W 9 0 O 1 N l Y 3 R p b 2 4 x L 3 R o Z V 9 s Y X N 0 X 3 Z l c i A o M y k v Q 2 h h b m d l Z C B U e X B l L n t r b 2 l f a W 5 z b 2 x f Z X J y M S w 0 O H 0 m c X V v d D s s J n F 1 b 3 Q 7 U 2 V j d G l v b j E v d G h l X 2 x h c 3 R f d m V y I C g z K S 9 D a G F u Z 2 V k I F R 5 c G U u e 2 t v a V 9 p b n N v b F 9 l c n I y L D Q 5 f S Z x d W 9 0 O y w m c X V v d D t T Z W N 0 a W 9 u M S 9 0 a G V f b G F z d F 9 2 Z X I g K D M p L 0 N o Y W 5 n Z W Q g V H l w Z S 5 7 a 2 9 p X 2 R v c i w 1 M H 0 m c X V v d D s s J n F 1 b 3 Q 7 U 2 V j d G l v b j E v d G h l X 2 x h c 3 R f d m V y I C g z K S 9 D a G F u Z 2 V k I F R 5 c G U u e 2 t v a V 9 k b 3 J f Z X J y M S w 1 M X 0 m c X V v d D s s J n F 1 b 3 Q 7 U 2 V j d G l v b j E v d G h l X 2 x h c 3 R f d m V y I C g z K S 9 D a G F u Z 2 V k I F R 5 c G U u e 2 t v a V 9 k b 3 J f Z X J y M i w 1 M n 0 m c X V v d D s s J n F 1 b 3 Q 7 U 2 V j d G l v b j E v d G h l X 2 x h c 3 R f d m V y I C g z K S 9 D a G F u Z 2 V k I F R 5 c G U u e 2 t v a V 9 s a W 1 i Z G F y a 1 9 t b 2 Q s N T N 9 J n F 1 b 3 Q 7 L C Z x d W 9 0 O 1 N l Y 3 R p b 2 4 x L 3 R o Z V 9 s Y X N 0 X 3 Z l c i A o M y k v Q 2 h h b m d l Z C B U e X B l L n t r b 2 l f b G R t X 2 N v Z W Z m N C w 1 N H 0 m c X V v d D s s J n F 1 b 3 Q 7 U 2 V j d G l v b j E v d G h l X 2 x h c 3 R f d m V y I C g z K S 9 D a G F u Z 2 V k I F R 5 c G U u e 2 t v a V 9 s Z G 1 f Y 2 9 l Z m Y z L D U 1 f S Z x d W 9 0 O y w m c X V v d D t T Z W N 0 a W 9 u M S 9 0 a G V f b G F z d F 9 2 Z X I g K D M p L 0 N o Y W 5 n Z W Q g V H l w Z S 5 7 a 2 9 p X 2 x k b V 9 j b 2 V m Z j I s N T Z 9 J n F 1 b 3 Q 7 L C Z x d W 9 0 O 1 N l Y 3 R p b 2 4 x L 3 R o Z V 9 s Y X N 0 X 3 Z l c i A o M y k v Q 2 h h b m d l Z C B U e X B l L n t r b 2 l f b G R t X 2 N v Z W Z m M S w 1 N 3 0 m c X V v d D s s J n F 1 b 3 Q 7 U 2 V j d G l v b j E v d G h l X 2 x h c 3 R f d m V y I C g z K S 9 D a G F u Z 2 V k I F R 5 c G U u e 2 t v a V 9 w Y X J t X 3 B y b 3 Y s N T h 9 J n F 1 b 3 Q 7 L C Z x d W 9 0 O 1 N l Y 3 R p b 2 4 x L 3 R o Z V 9 s Y X N 0 X 3 Z l c i A o M y k v Q 2 h h b m d l Z C B U e X B l L n t r b 2 l f b W F 4 X 3 N u Z 2 x l X 2 V 2 L D U 5 f S Z x d W 9 0 O y w m c X V v d D t T Z W N 0 a W 9 u M S 9 0 a G V f b G F z d F 9 2 Z X I g K D M p L 0 N o Y W 5 n Z W Q g V H l w Z S 5 7 a 2 9 p X 2 1 h e F 9 t d W x 0 X 2 V 2 L D Y w f S Z x d W 9 0 O y w m c X V v d D t T Z W N 0 a W 9 u M S 9 0 a G V f b G F z d F 9 2 Z X I g K D M p L 0 N o Y W 5 n Z W Q g V H l w Z S 5 7 a 2 9 p X 2 1 v Z G V s X 3 N u c i w 2 M X 0 m c X V v d D s s J n F 1 b 3 Q 7 U 2 V j d G l v b j E v d G h l X 2 x h c 3 R f d m V y I C g z K S 9 D a G F u Z 2 V k I F R 5 c G U u e 2 t v a V 9 j b 3 V u d C w 2 M n 0 m c X V v d D s s J n F 1 b 3 Q 7 U 2 V j d G l v b j E v d G h l X 2 x h c 3 R f d m V y I C g z K S 9 D a G F u Z 2 V k I F R 5 c G U u e 2 t v a V 9 u d W 1 f d H J h b n N p d H M s N j N 9 J n F 1 b 3 Q 7 L C Z x d W 9 0 O 1 N l Y 3 R p b 2 4 x L 3 R o Z V 9 s Y X N 0 X 3 Z l c i A o M y k v Q 2 h h b m d l Z C B U e X B l L n t r b 2 l f d G N l X 3 B s b n R f b n V t L D Y 0 f S Z x d W 9 0 O y w m c X V v d D t T Z W N 0 a W 9 u M S 9 0 a G V f b G F z d F 9 2 Z X I g K D M p L 0 N o Y W 5 n Z W Q g V H l w Z S 5 7 a 2 9 p X 3 R j Z V 9 k Z W x p d m 5 h b W U s N j V 9 J n F 1 b 3 Q 7 L C Z x d W 9 0 O 1 N l Y 3 R p b 2 4 x L 3 R o Z V 9 s Y X N 0 X 3 Z l c i A o M y k v Q 2 h h b m d l Z C B U e X B l L n t r b 2 l f c X V h c n R l c n M s N j Z 9 J n F 1 b 3 Q 7 L C Z x d W 9 0 O 1 N l Y 3 R p b 2 4 x L 3 R o Z V 9 s Y X N 0 X 3 Z l c i A o M y k v Q 2 h h b m d l Z C B U e X B l L n t r b 2 l f Y m l u X 2 9 l Z H B f c 2 l n L D Y 3 f S Z x d W 9 0 O y w m c X V v d D t T Z W N 0 a W 9 u M S 9 0 a G V f b G F z d F 9 2 Z X I g K D M p L 0 N o Y W 5 n Z W Q g V H l w Z S 5 7 a 2 9 p X 3 R y Y W 5 z X 2 1 v Z C w 2 O H 0 m c X V v d D s s J n F 1 b 3 Q 7 U 2 V j d G l v b j E v d G h l X 2 x h c 3 R f d m V y I C g z K S 9 D a G F u Z 2 V k I F R 5 c G U u e 2 t v a V 9 k Y X R h b G l u a 1 9 k d n I s N j l 9 J n F 1 b 3 Q 7 L C Z x d W 9 0 O 1 N l Y 3 R p b 2 4 x L 3 R o Z V 9 s Y X N 0 X 3 Z l c i A o M y k v Q 2 h h b m d l Z C B U e X B l L n t r b 2 l f Z G F 0 Y W x p b m t f Z H Z z L D c w f S Z x d W 9 0 O y w m c X V v d D t T Z W N 0 a W 9 u M S 9 0 a G V f b G F z d F 9 2 Z X I g K D M p L 0 N o Y W 5 n Z W Q g V H l w Z S 5 7 a 2 9 p X 3 N 0 Z W Z m L D c x f S Z x d W 9 0 O y w m c X V v d D t T Z W N 0 a W 9 u M S 9 0 a G V f b G F z d F 9 2 Z X I g K D M p L 0 N o Y W 5 n Z W Q g V H l w Z S 5 7 a 2 9 p X 3 N 0 Z W Z m X 2 V y c j E s N z J 9 J n F 1 b 3 Q 7 L C Z x d W 9 0 O 1 N l Y 3 R p b 2 4 x L 3 R o Z V 9 s Y X N 0 X 3 Z l c i A o M y k v Q 2 h h b m d l Z C B U e X B l L n t r b 2 l f c 3 R l Z m Z f Z X J y M i w 3 M 3 0 m c X V v d D s s J n F 1 b 3 Q 7 U 2 V j d G l v b j E v d G h l X 2 x h c 3 R f d m V y I C g z K S 9 D a G F u Z 2 V k I F R 5 c G U u e 2 t v a V 9 z b G 9 n Z y w 3 N H 0 m c X V v d D s s J n F 1 b 3 Q 7 U 2 V j d G l v b j E v d G h l X 2 x h c 3 R f d m V y I C g z K S 9 D a G F u Z 2 V k I F R 5 c G U u e 2 t v a V 9 z b G 9 n Z 1 9 l c n I x L D c 1 f S Z x d W 9 0 O y w m c X V v d D t T Z W N 0 a W 9 u M S 9 0 a G V f b G F z d F 9 2 Z X I g K D M p L 0 N o Y W 5 n Z W Q g V H l w Z S 5 7 a 2 9 p X 3 N s b 2 d n X 2 V y c j I s N z Z 9 J n F 1 b 3 Q 7 L C Z x d W 9 0 O 1 N l Y 3 R p b 2 4 x L 3 R o Z V 9 s Y X N 0 X 3 Z l c i A o M y k v Q 2 h h b m d l Z C B U e X B l L n t r b 2 l f c 2 1 l d C w 3 N 3 0 m c X V v d D s s J n F 1 b 3 Q 7 U 2 V j d G l v b j E v d G h l X 2 x h c 3 R f d m V y I C g z K S 9 D a G F u Z 2 V k I F R 5 c G U u e 2 t v a V 9 z b W V 0 X 2 V y c j E s N z h 9 J n F 1 b 3 Q 7 L C Z x d W 9 0 O 1 N l Y 3 R p b 2 4 x L 3 R o Z V 9 s Y X N 0 X 3 Z l c i A o M y k v Q 2 h h b m d l Z C B U e X B l L n t r b 2 l f c 2 1 l d F 9 l c n I y L D c 5 f S Z x d W 9 0 O y w m c X V v d D t T Z W N 0 a W 9 u M S 9 0 a G V f b G F z d F 9 2 Z X I g K D M p L 0 N o Y W 5 n Z W Q g V H l w Z S 5 7 a 2 9 p X 3 N y Y W Q s O D B 9 J n F 1 b 3 Q 7 L C Z x d W 9 0 O 1 N l Y 3 R p b 2 4 x L 3 R o Z V 9 s Y X N 0 X 3 Z l c i A o M y k v Q 2 h h b m d l Z C B U e X B l L n t r b 2 l f c 3 J h Z F 9 l c n I x L D g x f S Z x d W 9 0 O y w m c X V v d D t T Z W N 0 a W 9 u M S 9 0 a G V f b G F z d F 9 2 Z X I g K D M p L 0 N o Y W 5 n Z W Q g V H l w Z S 5 7 a 2 9 p X 3 N y Y W R f Z X J y M i w 4 M n 0 m c X V v d D s s J n F 1 b 3 Q 7 U 2 V j d G l v b j E v d G h l X 2 x h c 3 R f d m V y I C g z K S 9 D a G F u Z 2 V k I F R 5 c G U u e 2 t v a V 9 z b W F z c y w 4 M 3 0 m c X V v d D s s J n F 1 b 3 Q 7 U 2 V j d G l v b j E v d G h l X 2 x h c 3 R f d m V y I C g z K S 9 D a G F u Z 2 V k I F R 5 c G U u e 2 t v a V 9 z b W F z c 1 9 l c n I x L D g 0 f S Z x d W 9 0 O y w m c X V v d D t T Z W N 0 a W 9 u M S 9 0 a G V f b G F z d F 9 2 Z X I g K D M p L 0 N o Y W 5 n Z W Q g V H l w Z S 5 7 a 2 9 p X 3 N t Y X N z X 2 V y c j I s O D V 9 J n F 1 b 3 Q 7 L C Z x d W 9 0 O 1 N l Y 3 R p b 2 4 x L 3 R o Z V 9 s Y X N 0 X 3 Z l c i A o M y k v Q 2 h h b m d l Z C B U e X B l L n t r b 2 l f c 3 B h c n B y b 3 Y s O D Z 9 J n F 1 b 3 Q 7 L C Z x d W 9 0 O 1 N l Y 3 R p b 2 4 x L 3 R o Z V 9 s Y X N 0 X 3 Z l c i A o M y k v Q 2 h h b m d l Z C B U e X B l L n t y Y S w 4 N 3 0 m c X V v d D s s J n F 1 b 3 Q 7 U 2 V j d G l v b j E v d G h l X 2 x h c 3 R f d m V y I C g z K S 9 D a G F u Z 2 V k I F R 5 c G U u e 2 R l Y y w 4 O H 0 m c X V v d D s s J n F 1 b 3 Q 7 U 2 V j d G l v b j E v d G h l X 2 x h c 3 R f d m V y I C g z K S 9 D a G F u Z 2 V k I F R 5 c G U u e 2 t v a V 9 r Z X B t Y W c s O D l 9 J n F 1 b 3 Q 7 L C Z x d W 9 0 O 1 N l Y 3 R p b 2 4 x L 3 R o Z V 9 s Y X N 0 X 3 Z l c i A o M y k v Q 2 h h b m d l Z C B U e X B l L n t r b 2 l f Z 2 1 h Z y w 5 M H 0 m c X V v d D s s J n F 1 b 3 Q 7 U 2 V j d G l v b j E v d G h l X 2 x h c 3 R f d m V y I C g z K S 9 D a G F u Z 2 V k I F R 5 c G U u e 2 t v a V 9 y b W F n L D k x f S Z x d W 9 0 O y w m c X V v d D t T Z W N 0 a W 9 u M S 9 0 a G V f b G F z d F 9 2 Z X I g K D M p L 0 N o Y W 5 n Z W Q g V H l w Z S 5 7 a 2 9 p X 2 l t Y W c s O T J 9 J n F 1 b 3 Q 7 L C Z x d W 9 0 O 1 N l Y 3 R p b 2 4 x L 3 R o Z V 9 s Y X N 0 X 3 Z l c i A o M y k v Q 2 h h b m d l Z C B U e X B l L n t r b 2 l f e m 1 h Z y w 5 M 3 0 m c X V v d D s s J n F 1 b 3 Q 7 U 2 V j d G l v b j E v d G h l X 2 x h c 3 R f d m V y I C g z K S 9 D a G F u Z 2 V k I F R 5 c G U u e 2 t v a V 9 q b W F n L D k 0 f S Z x d W 9 0 O y w m c X V v d D t T Z W N 0 a W 9 u M S 9 0 a G V f b G F z d F 9 2 Z X I g K D M p L 0 N o Y W 5 n Z W Q g V H l w Z S 5 7 a 2 9 p X 2 h t Y W c s O T V 9 J n F 1 b 3 Q 7 L C Z x d W 9 0 O 1 N l Y 3 R p b 2 4 x L 3 R o Z V 9 s Y X N 0 X 3 Z l c i A o M y k v Q 2 h h b m d l Z C B U e X B l L n t r b 2 l f a 2 1 h Z y w 5 N n 0 m c X V v d D s s J n F 1 b 3 Q 7 U 2 V j d G l v b j E v d G h l X 2 x h c 3 R f d m V y I C g z K S 9 D a G F u Z 2 V k I F R 5 c G U u e 2 t v a V 9 m d 2 1 f c 3 R h d F 9 z a W c s O T d 9 J n F 1 b 3 Q 7 L C Z x d W 9 0 O 1 N l Y 3 R p b 2 4 x L 3 R o Z V 9 s Y X N 0 X 3 Z l c i A o M y k v Q 2 h h b m d l Z C B U e X B l L n t r b 2 l f Z n d t X 3 N y Y S w 5 O H 0 m c X V v d D s s J n F 1 b 3 Q 7 U 2 V j d G l v b j E v d G h l X 2 x h c 3 R f d m V y I C g z K S 9 D a G F u Z 2 V k I F R 5 c G U u e 2 t v a V 9 m d 2 1 f c 3 J h X 2 V y c i w 5 O X 0 m c X V v d D s s J n F 1 b 3 Q 7 U 2 V j d G l v b j E v d G h l X 2 x h c 3 R f d m V y I C g z K S 9 D a G F u Z 2 V k I F R 5 c G U u e 2 t v a V 9 m d 2 1 f c 2 R l Y y w x M D B 9 J n F 1 b 3 Q 7 L C Z x d W 9 0 O 1 N l Y 3 R p b 2 4 x L 3 R o Z V 9 s Y X N 0 X 3 Z l c i A o M y k v Q 2 h h b m d l Z C B U e X B l L n t r b 2 l f Z n d t X 3 N k Z W N f Z X J y L D E w M X 0 m c X V v d D s s J n F 1 b 3 Q 7 U 2 V j d G l v b j E v d G h l X 2 x h c 3 R f d m V y I C g z K S 9 D a G F u Z 2 V k I F R 5 c G U u e 2 t v a V 9 m d 2 1 f c 3 J h b y w x M D J 9 J n F 1 b 3 Q 7 L C Z x d W 9 0 O 1 N l Y 3 R p b 2 4 x L 3 R o Z V 9 s Y X N 0 X 3 Z l c i A o M y k v Q 2 h h b m d l Z C B U e X B l L n t r b 2 l f Z n d t X 3 N y Y W 9 f Z X J y L D E w M 3 0 m c X V v d D s s J n F 1 b 3 Q 7 U 2 V j d G l v b j E v d G h l X 2 x h c 3 R f d m V y I C g z K S 9 D a G F u Z 2 V k I F R 5 c G U u e 2 t v a V 9 m d 2 1 f c 2 R l Y 2 8 s M T A 0 f S Z x d W 9 0 O y w m c X V v d D t T Z W N 0 a W 9 u M S 9 0 a G V f b G F z d F 9 2 Z X I g K D M p L 0 N o Y W 5 n Z W Q g V H l w Z S 5 7 a 2 9 p X 2 Z 3 b V 9 z Z G V j b 1 9 l c n I s M T A 1 f S Z x d W 9 0 O y w m c X V v d D t T Z W N 0 a W 9 u M S 9 0 a G V f b G F z d F 9 2 Z X I g K D M p L 0 N o Y W 5 n Z W Q g V H l w Z S 5 7 a 2 9 p X 2 Z 3 b V 9 w c m F v L D E w N n 0 m c X V v d D s s J n F 1 b 3 Q 7 U 2 V j d G l v b j E v d G h l X 2 x h c 3 R f d m V y I C g z K S 9 D a G F u Z 2 V k I F R 5 c G U u e 2 t v a V 9 m d 2 1 f c H J h b 1 9 l c n I s M T A 3 f S Z x d W 9 0 O y w m c X V v d D t T Z W N 0 a W 9 u M S 9 0 a G V f b G F z d F 9 2 Z X I g K D M p L 0 N o Y W 5 n Z W Q g V H l w Z S 5 7 a 2 9 p X 2 Z 3 b V 9 w Z G V j b y w x M D h 9 J n F 1 b 3 Q 7 L C Z x d W 9 0 O 1 N l Y 3 R p b 2 4 x L 3 R o Z V 9 s Y X N 0 X 3 Z l c i A o M y k v Q 2 h h b m d l Z C B U e X B l L n t r b 2 l f Z n d t X 3 B k Z W N v X 2 V y c i w x M D l 9 J n F 1 b 3 Q 7 L C Z x d W 9 0 O 1 N l Y 3 R p b 2 4 x L 3 R o Z V 9 s Y X N 0 X 3 Z l c i A o M y k v Q 2 h h b m d l Z C B U e X B l L n t r b 2 l f Z G l j Y 2 9 f b X J h L D E x M H 0 m c X V v d D s s J n F 1 b 3 Q 7 U 2 V j d G l v b j E v d G h l X 2 x h c 3 R f d m V y I C g z K S 9 D a G F u Z 2 V k I F R 5 c G U u e 2 t v a V 9 k a W N j b 1 9 t c m F f Z X J y L D E x M X 0 m c X V v d D s s J n F 1 b 3 Q 7 U 2 V j d G l v b j E v d G h l X 2 x h c 3 R f d m V y I C g z K S 9 D a G F u Z 2 V k I F R 5 c G U u e 2 t v a V 9 k a W N j b 1 9 t Z G V j L D E x M n 0 m c X V v d D s s J n F 1 b 3 Q 7 U 2 V j d G l v b j E v d G h l X 2 x h c 3 R f d m V y I C g z K S 9 D a G F u Z 2 V k I F R 5 c G U u e 2 t v a V 9 k a W N j b 1 9 t Z G V j X 2 V y c i w x M T N 9 J n F 1 b 3 Q 7 L C Z x d W 9 0 O 1 N l Y 3 R p b 2 4 x L 3 R o Z V 9 s Y X N 0 X 3 Z l c i A o M y k v Q 2 h h b m d l Z C B U e X B l L n t r b 2 l f Z G l j Y 2 9 f b X N r e S w x M T R 9 J n F 1 b 3 Q 7 L C Z x d W 9 0 O 1 N l Y 3 R p b 2 4 x L 3 R o Z V 9 s Y X N 0 X 3 Z l c i A o M y k v Q 2 h h b m d l Z C B U e X B l L n t r b 2 l f Z G l j Y 2 9 f b X N r e V 9 l c n I s M T E 1 f S Z x d W 9 0 O y w m c X V v d D t T Z W N 0 a W 9 u M S 9 0 a G V f b G F z d F 9 2 Z X I g K D M p L 0 N o Y W 5 n Z W Q g V H l w Z S 5 7 a 2 9 p X 2 R p a 2 N v X 2 1 y Y S w x M T Z 9 J n F 1 b 3 Q 7 L C Z x d W 9 0 O 1 N l Y 3 R p b 2 4 x L 3 R o Z V 9 s Y X N 0 X 3 Z l c i A o M y k v Q 2 h h b m d l Z C B U e X B l L n t r b 2 l f Z G l r Y 2 9 f b X J h X 2 V y c i w x M T d 9 J n F 1 b 3 Q 7 L C Z x d W 9 0 O 1 N l Y 3 R p b 2 4 x L 3 R o Z V 9 s Y X N 0 X 3 Z l c i A o M y k v Q 2 h h b m d l Z C B U e X B l L n t r b 2 l f Z G l r Y 2 9 f b W R l Y y w x M T h 9 J n F 1 b 3 Q 7 L C Z x d W 9 0 O 1 N l Y 3 R p b 2 4 x L 3 R o Z V 9 s Y X N 0 X 3 Z l c i A o M y k v Q 2 h h b m d l Z C B U e X B l L n t r b 2 l f Z G l r Y 2 9 f b W R l Y 1 9 l c n I s M T E 5 f S Z x d W 9 0 O y w m c X V v d D t T Z W N 0 a W 9 u M S 9 0 a G V f b G F z d F 9 2 Z X I g K D M p L 0 N o Y W 5 n Z W Q g V H l w Z S 5 7 a 2 9 p X 2 R p a 2 N v X 2 1 z a 3 k s M T I w f S Z x d W 9 0 O y w m c X V v d D t T Z W N 0 a W 9 u M S 9 0 a G V f b G F z d F 9 2 Z X I g K D M p L 0 N o Y W 5 n Z W Q g V H l w Z S 5 7 a 2 9 p X 2 R p a 2 N v X 2 1 z a 3 l f Z X J y L D E y M X 0 m c X V v d D s s J n F 1 b 3 Q 7 U 2 V j d G l v b j E v d G h l X 2 x h c 3 R f d m V y I C g z K S 9 D a G F u Z 2 V k I F R 5 c G U u e 3 B s Y W 5 l d F 9 z d G F y X 3 J h d G l v L D E y M n 0 m c X V v d D t d L C Z x d W 9 0 O 0 N v b H V t b k N v d W 5 0 J n F 1 b 3 Q 7 O j E y M y w m c X V v d D t L Z X l D b 2 x 1 b W 5 O Y W 1 l c y Z x d W 9 0 O z p b X S w m c X V v d D t D b 2 x 1 b W 5 J Z G V u d G l 0 a W V z J n F 1 b 3 Q 7 O l s m c X V v d D t T Z W N 0 a W 9 u M S 9 0 a G V f b G F z d F 9 2 Z X I g K D M p L 0 N o Y W 5 n Z W Q g V H l w Z S 5 7 c m 9 3 a W Q s M H 0 m c X V v d D s s J n F 1 b 3 Q 7 U 2 V j d G l v b j E v d G h l X 2 x h c 3 R f d m V y I C g z K S 9 D a G F u Z 2 V k I F R 5 c G U u e 2 t l c G l k L D F 9 J n F 1 b 3 Q 7 L C Z x d W 9 0 O 1 N l Y 3 R p b 2 4 x L 3 R o Z V 9 s Y X N 0 X 3 Z l c i A o M y k v Q 2 h h b m d l Z C B U e X B l L n t r Z X B v a V 9 u Y W 1 l L D J 9 J n F 1 b 3 Q 7 L C Z x d W 9 0 O 1 N l Y 3 R p b 2 4 x L 3 R o Z V 9 s Y X N 0 X 3 Z l c i A o M y k v Q 2 h h b m d l Z C B U e X B l L n t r Z X B s Z X J f b m F t Z S w z f S Z x d W 9 0 O y w m c X V v d D t T Z W N 0 a W 9 u M S 9 0 a G V f b G F z d F 9 2 Z X I g K D M p L 0 N o Y W 5 n Z W Q g V H l w Z S 5 7 a 2 9 p X 2 R p c 3 B v c 2 l 0 a W 9 u L D R 9 J n F 1 b 3 Q 7 L C Z x d W 9 0 O 1 N l Y 3 R p b 2 4 x L 3 R o Z V 9 s Y X N 0 X 3 Z l c i A o M y k v Q 2 h h b m d l Z C B U e X B l L n t r b 2 l f d m V 0 X 3 N 0 Y X Q s N X 0 m c X V v d D s s J n F 1 b 3 Q 7 U 2 V j d G l v b j E v d G h l X 2 x h c 3 R f d m V y I C g z K S 9 D a G F u Z 2 V k I F R 5 c G U u e 2 t v a V 9 2 Z X R f Z G F 0 Z S w 2 f S Z x d W 9 0 O y w m c X V v d D t T Z W N 0 a W 9 u M S 9 0 a G V f b G F z d F 9 2 Z X I g K D M p L 0 N o Y W 5 n Z W Q g V H l w Z S 5 7 a 2 9 p X 3 B k a X N w b 3 N p d G l v b i w 3 f S Z x d W 9 0 O y w m c X V v d D t T Z W N 0 a W 9 u M S 9 0 a G V f b G F z d F 9 2 Z X I g K D M p L 0 N o Y W 5 n Z W Q g V H l w Z S 5 7 a 2 9 p X 3 N j b 3 J l L D h 9 J n F 1 b 3 Q 7 L C Z x d W 9 0 O 1 N l Y 3 R p b 2 4 x L 3 R o Z V 9 s Y X N 0 X 3 Z l c i A o M y k v Q 2 h h b m d l Z C B U e X B l L n t r b 2 l f Z n B m b G F n X 2 5 0 L D l 9 J n F 1 b 3 Q 7 L C Z x d W 9 0 O 1 N l Y 3 R p b 2 4 x L 3 R o Z V 9 s Y X N 0 X 3 Z l c i A o M y k v Q 2 h h b m d l Z C B U e X B l L n t r b 2 l f Z n B m b G F n X 3 N z L D E w f S Z x d W 9 0 O y w m c X V v d D t T Z W N 0 a W 9 u M S 9 0 a G V f b G F z d F 9 2 Z X I g K D M p L 0 N o Y W 5 n Z W Q g V H l w Z S 5 7 a 2 9 p X 2 Z w Z m x h Z 1 9 j b y w x M X 0 m c X V v d D s s J n F 1 b 3 Q 7 U 2 V j d G l v b j E v d G h l X 2 x h c 3 R f d m V y I C g z K S 9 D a G F u Z 2 V k I F R 5 c G U u e 2 t v a V 9 m c G Z s Y W d f Z W M s M T J 9 J n F 1 b 3 Q 7 L C Z x d W 9 0 O 1 N l Y 3 R p b 2 4 x L 3 R o Z V 9 s Y X N 0 X 3 Z l c i A o M y k v Q 2 h h b m d l Z C B U e X B l L n t r b 2 l f Z G l z c F 9 w c m 9 2 L D E z f S Z x d W 9 0 O y w m c X V v d D t T Z W N 0 a W 9 u M S 9 0 a G V f b G F z d F 9 2 Z X I g K D M p L 0 N o Y W 5 n Z W Q g V H l w Z S 5 7 a 2 9 p X 2 N v b W 1 l b n Q s M T R 9 J n F 1 b 3 Q 7 L C Z x d W 9 0 O 1 N l Y 3 R p b 2 4 x L 3 R o Z V 9 s Y X N 0 X 3 Z l c i A o M y k v Q 2 h h b m d l Z C B U e X B l L n t r b 2 l f c G V y a W 9 k L D E 1 f S Z x d W 9 0 O y w m c X V v d D t T Z W N 0 a W 9 u M S 9 0 a G V f b G F z d F 9 2 Z X I g K D M p L 0 N o Y W 5 n Z W Q g V H l w Z S 5 7 a 2 9 p X 3 B l c m l v Z F 9 l c n I x L D E 2 f S Z x d W 9 0 O y w m c X V v d D t T Z W N 0 a W 9 u M S 9 0 a G V f b G F z d F 9 2 Z X I g K D M p L 0 N o Y W 5 n Z W Q g V H l w Z S 5 7 a 2 9 p X 3 B l c m l v Z F 9 l c n I y L D E 3 f S Z x d W 9 0 O y w m c X V v d D t T Z W N 0 a W 9 u M S 9 0 a G V f b G F z d F 9 2 Z X I g K D M p L 0 N o Y W 5 n Z W Q g V H l w Z S 5 7 a 2 9 p X 3 R p b W U w Y m s s M T h 9 J n F 1 b 3 Q 7 L C Z x d W 9 0 O 1 N l Y 3 R p b 2 4 x L 3 R o Z V 9 s Y X N 0 X 3 Z l c i A o M y k v Q 2 h h b m d l Z C B U e X B l L n t r b 2 l f d G l t Z T B i a 1 9 l c n I x L D E 5 f S Z x d W 9 0 O y w m c X V v d D t T Z W N 0 a W 9 u M S 9 0 a G V f b G F z d F 9 2 Z X I g K D M p L 0 N o Y W 5 n Z W Q g V H l w Z S 5 7 a 2 9 p X 3 R p b W U w Y m t f Z X J y M i w y M H 0 m c X V v d D s s J n F 1 b 3 Q 7 U 2 V j d G l v b j E v d G h l X 2 x h c 3 R f d m V y I C g z K S 9 D a G F u Z 2 V k I F R 5 c G U u e 2 t v a V 9 0 a W 1 l M C w y M X 0 m c X V v d D s s J n F 1 b 3 Q 7 U 2 V j d G l v b j E v d G h l X 2 x h c 3 R f d m V y I C g z K S 9 D a G F u Z 2 V k I F R 5 c G U u e 2 t v a V 9 0 a W 1 l M F 9 l c n I x L D I y f S Z x d W 9 0 O y w m c X V v d D t T Z W N 0 a W 9 u M S 9 0 a G V f b G F z d F 9 2 Z X I g K D M p L 0 N o Y W 5 n Z W Q g V H l w Z S 5 7 a 2 9 p X 3 R p b W U w X 2 V y c j I s M j N 9 J n F 1 b 3 Q 7 L C Z x d W 9 0 O 1 N l Y 3 R p b 2 4 x L 3 R o Z V 9 s Y X N 0 X 3 Z l c i A o M y k v Q 2 h h b m d l Z C B U e X B l L n t r b 2 l f Z W N j Z W 4 s M j R 9 J n F 1 b 3 Q 7 L C Z x d W 9 0 O 1 N l Y 3 R p b 2 4 x L 3 R o Z V 9 s Y X N 0 X 3 Z l c i A o M y k v Q 2 h h b m d l Z C B U e X B l L n t r b 2 l f a W 1 w Y W N 0 L D I 1 f S Z x d W 9 0 O y w m c X V v d D t T Z W N 0 a W 9 u M S 9 0 a G V f b G F z d F 9 2 Z X I g K D M p L 0 N o Y W 5 n Z W Q g V H l w Z S 5 7 a 2 9 p X 2 l t c G F j d F 9 l c n I x L D I 2 f S Z x d W 9 0 O y w m c X V v d D t T Z W N 0 a W 9 u M S 9 0 a G V f b G F z d F 9 2 Z X I g K D M p L 0 N o Y W 5 n Z W Q g V H l w Z S 5 7 a 2 9 p X 2 l t c G F j d F 9 l c n I y L D I 3 f S Z x d W 9 0 O y w m c X V v d D t T Z W N 0 a W 9 u M S 9 0 a G V f b G F z d F 9 2 Z X I g K D M p L 0 N o Y W 5 n Z W Q g V H l w Z S 5 7 a 2 9 p X 2 R 1 c m F 0 a W 9 u L D I 4 f S Z x d W 9 0 O y w m c X V v d D t T Z W N 0 a W 9 u M S 9 0 a G V f b G F z d F 9 2 Z X I g K D M p L 0 N o Y W 5 n Z W Q g V H l w Z S 5 7 a 2 9 p X 2 R 1 c m F 0 a W 9 u X 2 V y c j E s M j l 9 J n F 1 b 3 Q 7 L C Z x d W 9 0 O 1 N l Y 3 R p b 2 4 x L 3 R o Z V 9 s Y X N 0 X 3 Z l c i A o M y k v Q 2 h h b m d l Z C B U e X B l L n t r b 2 l f Z H V y Y X R p b 2 5 f Z X J y M i w z M H 0 m c X V v d D s s J n F 1 b 3 Q 7 U 2 V j d G l v b j E v d G h l X 2 x h c 3 R f d m V y I C g z K S 9 D a G F u Z 2 V k I F R 5 c G U u e 2 t v a V 9 k Z X B 0 a C w z M X 0 m c X V v d D s s J n F 1 b 3 Q 7 U 2 V j d G l v b j E v d G h l X 2 x h c 3 R f d m V y I C g z K S 9 D a G F u Z 2 V k I F R 5 c G U u e 2 t v a V 9 k Z X B 0 a F 9 l c n I x L D M y f S Z x d W 9 0 O y w m c X V v d D t T Z W N 0 a W 9 u M S 9 0 a G V f b G F z d F 9 2 Z X I g K D M p L 0 N o Y W 5 n Z W Q g V H l w Z S 5 7 a 2 9 p X 2 R l c H R o X 2 V y c j I s M z N 9 J n F 1 b 3 Q 7 L C Z x d W 9 0 O 1 N l Y 3 R p b 2 4 x L 3 R o Z V 9 s Y X N 0 X 3 Z l c i A o M y k v Q 2 h h b m d l Z C B U e X B l L n t r b 2 l f c m 9 y L D M 0 f S Z x d W 9 0 O y w m c X V v d D t T Z W N 0 a W 9 u M S 9 0 a G V f b G F z d F 9 2 Z X I g K D M p L 0 N o Y W 5 n Z W Q g V H l w Z S 5 7 a 2 9 p X 3 J v c l 9 l c n I x L D M 1 f S Z x d W 9 0 O y w m c X V v d D t T Z W N 0 a W 9 u M S 9 0 a G V f b G F z d F 9 2 Z X I g K D M p L 0 N o Y W 5 n Z W Q g V H l w Z S 5 7 a 2 9 p X 3 J v c l 9 l c n I y L D M 2 f S Z x d W 9 0 O y w m c X V v d D t T Z W N 0 a W 9 u M S 9 0 a G V f b G F z d F 9 2 Z X I g K D M p L 0 N o Y W 5 n Z W Q g V H l w Z S 5 7 a 2 9 p X 3 N y a G 8 s M z d 9 J n F 1 b 3 Q 7 L C Z x d W 9 0 O 1 N l Y 3 R p b 2 4 x L 3 R o Z V 9 s Y X N 0 X 3 Z l c i A o M y k v Q 2 h h b m d l Z C B U e X B l L n t r b 2 l f c 3 J o b 1 9 l c n I x L D M 4 f S Z x d W 9 0 O y w m c X V v d D t T Z W N 0 a W 9 u M S 9 0 a G V f b G F z d F 9 2 Z X I g K D M p L 0 N o Y W 5 n Z W Q g V H l w Z S 5 7 a 2 9 p X 3 N y a G 9 f Z X J y M i w z O X 0 m c X V v d D s s J n F 1 b 3 Q 7 U 2 V j d G l v b j E v d G h l X 2 x h c 3 R f d m V y I C g z K S 9 D a G F u Z 2 V k I F R 5 c G U u e 2 t v a V 9 m a X R 0 e X B l L D Q w f S Z x d W 9 0 O y w m c X V v d D t T Z W N 0 a W 9 u M S 9 0 a G V f b G F z d F 9 2 Z X I g K D M p L 0 N o Y W 5 n Z W Q g V H l w Z S 5 7 a 2 9 p X 3 B y Y W Q s N D F 9 J n F 1 b 3 Q 7 L C Z x d W 9 0 O 1 N l Y 3 R p b 2 4 x L 3 R o Z V 9 s Y X N 0 X 3 Z l c i A o M y k v Q 2 h h b m d l Z C B U e X B l L n t r b 2 l f c H J h Z F 9 l c n I x L D Q y f S Z x d W 9 0 O y w m c X V v d D t T Z W N 0 a W 9 u M S 9 0 a G V f b G F z d F 9 2 Z X I g K D M p L 0 N o Y W 5 n Z W Q g V H l w Z S 5 7 a 2 9 p X 3 B y Y W R f Z X J y M i w 0 M 3 0 m c X V v d D s s J n F 1 b 3 Q 7 U 2 V j d G l v b j E v d G h l X 2 x h c 3 R f d m V y I C g z K S 9 D a G F u Z 2 V k I F R 5 c G U u e 2 t v a V 9 z b W E s N D R 9 J n F 1 b 3 Q 7 L C Z x d W 9 0 O 1 N l Y 3 R p b 2 4 x L 3 R o Z V 9 s Y X N 0 X 3 Z l c i A o M y k v Q 2 h h b m d l Z C B U e X B l L n t r b 2 l f a W 5 j b C w 0 N X 0 m c X V v d D s s J n F 1 b 3 Q 7 U 2 V j d G l v b j E v d G h l X 2 x h c 3 R f d m V y I C g z K S 9 D a G F u Z 2 V k I F R 5 c G U u e 2 t v a V 9 0 Z X E s N D Z 9 J n F 1 b 3 Q 7 L C Z x d W 9 0 O 1 N l Y 3 R p b 2 4 x L 3 R o Z V 9 s Y X N 0 X 3 Z l c i A o M y k v Q 2 h h b m d l Z C B U e X B l L n t r b 2 l f a W 5 z b 2 w s N D d 9 J n F 1 b 3 Q 7 L C Z x d W 9 0 O 1 N l Y 3 R p b 2 4 x L 3 R o Z V 9 s Y X N 0 X 3 Z l c i A o M y k v Q 2 h h b m d l Z C B U e X B l L n t r b 2 l f a W 5 z b 2 x f Z X J y M S w 0 O H 0 m c X V v d D s s J n F 1 b 3 Q 7 U 2 V j d G l v b j E v d G h l X 2 x h c 3 R f d m V y I C g z K S 9 D a G F u Z 2 V k I F R 5 c G U u e 2 t v a V 9 p b n N v b F 9 l c n I y L D Q 5 f S Z x d W 9 0 O y w m c X V v d D t T Z W N 0 a W 9 u M S 9 0 a G V f b G F z d F 9 2 Z X I g K D M p L 0 N o Y W 5 n Z W Q g V H l w Z S 5 7 a 2 9 p X 2 R v c i w 1 M H 0 m c X V v d D s s J n F 1 b 3 Q 7 U 2 V j d G l v b j E v d G h l X 2 x h c 3 R f d m V y I C g z K S 9 D a G F u Z 2 V k I F R 5 c G U u e 2 t v a V 9 k b 3 J f Z X J y M S w 1 M X 0 m c X V v d D s s J n F 1 b 3 Q 7 U 2 V j d G l v b j E v d G h l X 2 x h c 3 R f d m V y I C g z K S 9 D a G F u Z 2 V k I F R 5 c G U u e 2 t v a V 9 k b 3 J f Z X J y M i w 1 M n 0 m c X V v d D s s J n F 1 b 3 Q 7 U 2 V j d G l v b j E v d G h l X 2 x h c 3 R f d m V y I C g z K S 9 D a G F u Z 2 V k I F R 5 c G U u e 2 t v a V 9 s a W 1 i Z G F y a 1 9 t b 2 Q s N T N 9 J n F 1 b 3 Q 7 L C Z x d W 9 0 O 1 N l Y 3 R p b 2 4 x L 3 R o Z V 9 s Y X N 0 X 3 Z l c i A o M y k v Q 2 h h b m d l Z C B U e X B l L n t r b 2 l f b G R t X 2 N v Z W Z m N C w 1 N H 0 m c X V v d D s s J n F 1 b 3 Q 7 U 2 V j d G l v b j E v d G h l X 2 x h c 3 R f d m V y I C g z K S 9 D a G F u Z 2 V k I F R 5 c G U u e 2 t v a V 9 s Z G 1 f Y 2 9 l Z m Y z L D U 1 f S Z x d W 9 0 O y w m c X V v d D t T Z W N 0 a W 9 u M S 9 0 a G V f b G F z d F 9 2 Z X I g K D M p L 0 N o Y W 5 n Z W Q g V H l w Z S 5 7 a 2 9 p X 2 x k b V 9 j b 2 V m Z j I s N T Z 9 J n F 1 b 3 Q 7 L C Z x d W 9 0 O 1 N l Y 3 R p b 2 4 x L 3 R o Z V 9 s Y X N 0 X 3 Z l c i A o M y k v Q 2 h h b m d l Z C B U e X B l L n t r b 2 l f b G R t X 2 N v Z W Z m M S w 1 N 3 0 m c X V v d D s s J n F 1 b 3 Q 7 U 2 V j d G l v b j E v d G h l X 2 x h c 3 R f d m V y I C g z K S 9 D a G F u Z 2 V k I F R 5 c G U u e 2 t v a V 9 w Y X J t X 3 B y b 3 Y s N T h 9 J n F 1 b 3 Q 7 L C Z x d W 9 0 O 1 N l Y 3 R p b 2 4 x L 3 R o Z V 9 s Y X N 0 X 3 Z l c i A o M y k v Q 2 h h b m d l Z C B U e X B l L n t r b 2 l f b W F 4 X 3 N u Z 2 x l X 2 V 2 L D U 5 f S Z x d W 9 0 O y w m c X V v d D t T Z W N 0 a W 9 u M S 9 0 a G V f b G F z d F 9 2 Z X I g K D M p L 0 N o Y W 5 n Z W Q g V H l w Z S 5 7 a 2 9 p X 2 1 h e F 9 t d W x 0 X 2 V 2 L D Y w f S Z x d W 9 0 O y w m c X V v d D t T Z W N 0 a W 9 u M S 9 0 a G V f b G F z d F 9 2 Z X I g K D M p L 0 N o Y W 5 n Z W Q g V H l w Z S 5 7 a 2 9 p X 2 1 v Z G V s X 3 N u c i w 2 M X 0 m c X V v d D s s J n F 1 b 3 Q 7 U 2 V j d G l v b j E v d G h l X 2 x h c 3 R f d m V y I C g z K S 9 D a G F u Z 2 V k I F R 5 c G U u e 2 t v a V 9 j b 3 V u d C w 2 M n 0 m c X V v d D s s J n F 1 b 3 Q 7 U 2 V j d G l v b j E v d G h l X 2 x h c 3 R f d m V y I C g z K S 9 D a G F u Z 2 V k I F R 5 c G U u e 2 t v a V 9 u d W 1 f d H J h b n N p d H M s N j N 9 J n F 1 b 3 Q 7 L C Z x d W 9 0 O 1 N l Y 3 R p b 2 4 x L 3 R o Z V 9 s Y X N 0 X 3 Z l c i A o M y k v Q 2 h h b m d l Z C B U e X B l L n t r b 2 l f d G N l X 3 B s b n R f b n V t L D Y 0 f S Z x d W 9 0 O y w m c X V v d D t T Z W N 0 a W 9 u M S 9 0 a G V f b G F z d F 9 2 Z X I g K D M p L 0 N o Y W 5 n Z W Q g V H l w Z S 5 7 a 2 9 p X 3 R j Z V 9 k Z W x p d m 5 h b W U s N j V 9 J n F 1 b 3 Q 7 L C Z x d W 9 0 O 1 N l Y 3 R p b 2 4 x L 3 R o Z V 9 s Y X N 0 X 3 Z l c i A o M y k v Q 2 h h b m d l Z C B U e X B l L n t r b 2 l f c X V h c n R l c n M s N j Z 9 J n F 1 b 3 Q 7 L C Z x d W 9 0 O 1 N l Y 3 R p b 2 4 x L 3 R o Z V 9 s Y X N 0 X 3 Z l c i A o M y k v Q 2 h h b m d l Z C B U e X B l L n t r b 2 l f Y m l u X 2 9 l Z H B f c 2 l n L D Y 3 f S Z x d W 9 0 O y w m c X V v d D t T Z W N 0 a W 9 u M S 9 0 a G V f b G F z d F 9 2 Z X I g K D M p L 0 N o Y W 5 n Z W Q g V H l w Z S 5 7 a 2 9 p X 3 R y Y W 5 z X 2 1 v Z C w 2 O H 0 m c X V v d D s s J n F 1 b 3 Q 7 U 2 V j d G l v b j E v d G h l X 2 x h c 3 R f d m V y I C g z K S 9 D a G F u Z 2 V k I F R 5 c G U u e 2 t v a V 9 k Y X R h b G l u a 1 9 k d n I s N j l 9 J n F 1 b 3 Q 7 L C Z x d W 9 0 O 1 N l Y 3 R p b 2 4 x L 3 R o Z V 9 s Y X N 0 X 3 Z l c i A o M y k v Q 2 h h b m d l Z C B U e X B l L n t r b 2 l f Z G F 0 Y W x p b m t f Z H Z z L D c w f S Z x d W 9 0 O y w m c X V v d D t T Z W N 0 a W 9 u M S 9 0 a G V f b G F z d F 9 2 Z X I g K D M p L 0 N o Y W 5 n Z W Q g V H l w Z S 5 7 a 2 9 p X 3 N 0 Z W Z m L D c x f S Z x d W 9 0 O y w m c X V v d D t T Z W N 0 a W 9 u M S 9 0 a G V f b G F z d F 9 2 Z X I g K D M p L 0 N o Y W 5 n Z W Q g V H l w Z S 5 7 a 2 9 p X 3 N 0 Z W Z m X 2 V y c j E s N z J 9 J n F 1 b 3 Q 7 L C Z x d W 9 0 O 1 N l Y 3 R p b 2 4 x L 3 R o Z V 9 s Y X N 0 X 3 Z l c i A o M y k v Q 2 h h b m d l Z C B U e X B l L n t r b 2 l f c 3 R l Z m Z f Z X J y M i w 3 M 3 0 m c X V v d D s s J n F 1 b 3 Q 7 U 2 V j d G l v b j E v d G h l X 2 x h c 3 R f d m V y I C g z K S 9 D a G F u Z 2 V k I F R 5 c G U u e 2 t v a V 9 z b G 9 n Z y w 3 N H 0 m c X V v d D s s J n F 1 b 3 Q 7 U 2 V j d G l v b j E v d G h l X 2 x h c 3 R f d m V y I C g z K S 9 D a G F u Z 2 V k I F R 5 c G U u e 2 t v a V 9 z b G 9 n Z 1 9 l c n I x L D c 1 f S Z x d W 9 0 O y w m c X V v d D t T Z W N 0 a W 9 u M S 9 0 a G V f b G F z d F 9 2 Z X I g K D M p L 0 N o Y W 5 n Z W Q g V H l w Z S 5 7 a 2 9 p X 3 N s b 2 d n X 2 V y c j I s N z Z 9 J n F 1 b 3 Q 7 L C Z x d W 9 0 O 1 N l Y 3 R p b 2 4 x L 3 R o Z V 9 s Y X N 0 X 3 Z l c i A o M y k v Q 2 h h b m d l Z C B U e X B l L n t r b 2 l f c 2 1 l d C w 3 N 3 0 m c X V v d D s s J n F 1 b 3 Q 7 U 2 V j d G l v b j E v d G h l X 2 x h c 3 R f d m V y I C g z K S 9 D a G F u Z 2 V k I F R 5 c G U u e 2 t v a V 9 z b W V 0 X 2 V y c j E s N z h 9 J n F 1 b 3 Q 7 L C Z x d W 9 0 O 1 N l Y 3 R p b 2 4 x L 3 R o Z V 9 s Y X N 0 X 3 Z l c i A o M y k v Q 2 h h b m d l Z C B U e X B l L n t r b 2 l f c 2 1 l d F 9 l c n I y L D c 5 f S Z x d W 9 0 O y w m c X V v d D t T Z W N 0 a W 9 u M S 9 0 a G V f b G F z d F 9 2 Z X I g K D M p L 0 N o Y W 5 n Z W Q g V H l w Z S 5 7 a 2 9 p X 3 N y Y W Q s O D B 9 J n F 1 b 3 Q 7 L C Z x d W 9 0 O 1 N l Y 3 R p b 2 4 x L 3 R o Z V 9 s Y X N 0 X 3 Z l c i A o M y k v Q 2 h h b m d l Z C B U e X B l L n t r b 2 l f c 3 J h Z F 9 l c n I x L D g x f S Z x d W 9 0 O y w m c X V v d D t T Z W N 0 a W 9 u M S 9 0 a G V f b G F z d F 9 2 Z X I g K D M p L 0 N o Y W 5 n Z W Q g V H l w Z S 5 7 a 2 9 p X 3 N y Y W R f Z X J y M i w 4 M n 0 m c X V v d D s s J n F 1 b 3 Q 7 U 2 V j d G l v b j E v d G h l X 2 x h c 3 R f d m V y I C g z K S 9 D a G F u Z 2 V k I F R 5 c G U u e 2 t v a V 9 z b W F z c y w 4 M 3 0 m c X V v d D s s J n F 1 b 3 Q 7 U 2 V j d G l v b j E v d G h l X 2 x h c 3 R f d m V y I C g z K S 9 D a G F u Z 2 V k I F R 5 c G U u e 2 t v a V 9 z b W F z c 1 9 l c n I x L D g 0 f S Z x d W 9 0 O y w m c X V v d D t T Z W N 0 a W 9 u M S 9 0 a G V f b G F z d F 9 2 Z X I g K D M p L 0 N o Y W 5 n Z W Q g V H l w Z S 5 7 a 2 9 p X 3 N t Y X N z X 2 V y c j I s O D V 9 J n F 1 b 3 Q 7 L C Z x d W 9 0 O 1 N l Y 3 R p b 2 4 x L 3 R o Z V 9 s Y X N 0 X 3 Z l c i A o M y k v Q 2 h h b m d l Z C B U e X B l L n t r b 2 l f c 3 B h c n B y b 3 Y s O D Z 9 J n F 1 b 3 Q 7 L C Z x d W 9 0 O 1 N l Y 3 R p b 2 4 x L 3 R o Z V 9 s Y X N 0 X 3 Z l c i A o M y k v Q 2 h h b m d l Z C B U e X B l L n t y Y S w 4 N 3 0 m c X V v d D s s J n F 1 b 3 Q 7 U 2 V j d G l v b j E v d G h l X 2 x h c 3 R f d m V y I C g z K S 9 D a G F u Z 2 V k I F R 5 c G U u e 2 R l Y y w 4 O H 0 m c X V v d D s s J n F 1 b 3 Q 7 U 2 V j d G l v b j E v d G h l X 2 x h c 3 R f d m V y I C g z K S 9 D a G F u Z 2 V k I F R 5 c G U u e 2 t v a V 9 r Z X B t Y W c s O D l 9 J n F 1 b 3 Q 7 L C Z x d W 9 0 O 1 N l Y 3 R p b 2 4 x L 3 R o Z V 9 s Y X N 0 X 3 Z l c i A o M y k v Q 2 h h b m d l Z C B U e X B l L n t r b 2 l f Z 2 1 h Z y w 5 M H 0 m c X V v d D s s J n F 1 b 3 Q 7 U 2 V j d G l v b j E v d G h l X 2 x h c 3 R f d m V y I C g z K S 9 D a G F u Z 2 V k I F R 5 c G U u e 2 t v a V 9 y b W F n L D k x f S Z x d W 9 0 O y w m c X V v d D t T Z W N 0 a W 9 u M S 9 0 a G V f b G F z d F 9 2 Z X I g K D M p L 0 N o Y W 5 n Z W Q g V H l w Z S 5 7 a 2 9 p X 2 l t Y W c s O T J 9 J n F 1 b 3 Q 7 L C Z x d W 9 0 O 1 N l Y 3 R p b 2 4 x L 3 R o Z V 9 s Y X N 0 X 3 Z l c i A o M y k v Q 2 h h b m d l Z C B U e X B l L n t r b 2 l f e m 1 h Z y w 5 M 3 0 m c X V v d D s s J n F 1 b 3 Q 7 U 2 V j d G l v b j E v d G h l X 2 x h c 3 R f d m V y I C g z K S 9 D a G F u Z 2 V k I F R 5 c G U u e 2 t v a V 9 q b W F n L D k 0 f S Z x d W 9 0 O y w m c X V v d D t T Z W N 0 a W 9 u M S 9 0 a G V f b G F z d F 9 2 Z X I g K D M p L 0 N o Y W 5 n Z W Q g V H l w Z S 5 7 a 2 9 p X 2 h t Y W c s O T V 9 J n F 1 b 3 Q 7 L C Z x d W 9 0 O 1 N l Y 3 R p b 2 4 x L 3 R o Z V 9 s Y X N 0 X 3 Z l c i A o M y k v Q 2 h h b m d l Z C B U e X B l L n t r b 2 l f a 2 1 h Z y w 5 N n 0 m c X V v d D s s J n F 1 b 3 Q 7 U 2 V j d G l v b j E v d G h l X 2 x h c 3 R f d m V y I C g z K S 9 D a G F u Z 2 V k I F R 5 c G U u e 2 t v a V 9 m d 2 1 f c 3 R h d F 9 z a W c s O T d 9 J n F 1 b 3 Q 7 L C Z x d W 9 0 O 1 N l Y 3 R p b 2 4 x L 3 R o Z V 9 s Y X N 0 X 3 Z l c i A o M y k v Q 2 h h b m d l Z C B U e X B l L n t r b 2 l f Z n d t X 3 N y Y S w 5 O H 0 m c X V v d D s s J n F 1 b 3 Q 7 U 2 V j d G l v b j E v d G h l X 2 x h c 3 R f d m V y I C g z K S 9 D a G F u Z 2 V k I F R 5 c G U u e 2 t v a V 9 m d 2 1 f c 3 J h X 2 V y c i w 5 O X 0 m c X V v d D s s J n F 1 b 3 Q 7 U 2 V j d G l v b j E v d G h l X 2 x h c 3 R f d m V y I C g z K S 9 D a G F u Z 2 V k I F R 5 c G U u e 2 t v a V 9 m d 2 1 f c 2 R l Y y w x M D B 9 J n F 1 b 3 Q 7 L C Z x d W 9 0 O 1 N l Y 3 R p b 2 4 x L 3 R o Z V 9 s Y X N 0 X 3 Z l c i A o M y k v Q 2 h h b m d l Z C B U e X B l L n t r b 2 l f Z n d t X 3 N k Z W N f Z X J y L D E w M X 0 m c X V v d D s s J n F 1 b 3 Q 7 U 2 V j d G l v b j E v d G h l X 2 x h c 3 R f d m V y I C g z K S 9 D a G F u Z 2 V k I F R 5 c G U u e 2 t v a V 9 m d 2 1 f c 3 J h b y w x M D J 9 J n F 1 b 3 Q 7 L C Z x d W 9 0 O 1 N l Y 3 R p b 2 4 x L 3 R o Z V 9 s Y X N 0 X 3 Z l c i A o M y k v Q 2 h h b m d l Z C B U e X B l L n t r b 2 l f Z n d t X 3 N y Y W 9 f Z X J y L D E w M 3 0 m c X V v d D s s J n F 1 b 3 Q 7 U 2 V j d G l v b j E v d G h l X 2 x h c 3 R f d m V y I C g z K S 9 D a G F u Z 2 V k I F R 5 c G U u e 2 t v a V 9 m d 2 1 f c 2 R l Y 2 8 s M T A 0 f S Z x d W 9 0 O y w m c X V v d D t T Z W N 0 a W 9 u M S 9 0 a G V f b G F z d F 9 2 Z X I g K D M p L 0 N o Y W 5 n Z W Q g V H l w Z S 5 7 a 2 9 p X 2 Z 3 b V 9 z Z G V j b 1 9 l c n I s M T A 1 f S Z x d W 9 0 O y w m c X V v d D t T Z W N 0 a W 9 u M S 9 0 a G V f b G F z d F 9 2 Z X I g K D M p L 0 N o Y W 5 n Z W Q g V H l w Z S 5 7 a 2 9 p X 2 Z 3 b V 9 w c m F v L D E w N n 0 m c X V v d D s s J n F 1 b 3 Q 7 U 2 V j d G l v b j E v d G h l X 2 x h c 3 R f d m V y I C g z K S 9 D a G F u Z 2 V k I F R 5 c G U u e 2 t v a V 9 m d 2 1 f c H J h b 1 9 l c n I s M T A 3 f S Z x d W 9 0 O y w m c X V v d D t T Z W N 0 a W 9 u M S 9 0 a G V f b G F z d F 9 2 Z X I g K D M p L 0 N o Y W 5 n Z W Q g V H l w Z S 5 7 a 2 9 p X 2 Z 3 b V 9 w Z G V j b y w x M D h 9 J n F 1 b 3 Q 7 L C Z x d W 9 0 O 1 N l Y 3 R p b 2 4 x L 3 R o Z V 9 s Y X N 0 X 3 Z l c i A o M y k v Q 2 h h b m d l Z C B U e X B l L n t r b 2 l f Z n d t X 3 B k Z W N v X 2 V y c i w x M D l 9 J n F 1 b 3 Q 7 L C Z x d W 9 0 O 1 N l Y 3 R p b 2 4 x L 3 R o Z V 9 s Y X N 0 X 3 Z l c i A o M y k v Q 2 h h b m d l Z C B U e X B l L n t r b 2 l f Z G l j Y 2 9 f b X J h L D E x M H 0 m c X V v d D s s J n F 1 b 3 Q 7 U 2 V j d G l v b j E v d G h l X 2 x h c 3 R f d m V y I C g z K S 9 D a G F u Z 2 V k I F R 5 c G U u e 2 t v a V 9 k a W N j b 1 9 t c m F f Z X J y L D E x M X 0 m c X V v d D s s J n F 1 b 3 Q 7 U 2 V j d G l v b j E v d G h l X 2 x h c 3 R f d m V y I C g z K S 9 D a G F u Z 2 V k I F R 5 c G U u e 2 t v a V 9 k a W N j b 1 9 t Z G V j L D E x M n 0 m c X V v d D s s J n F 1 b 3 Q 7 U 2 V j d G l v b j E v d G h l X 2 x h c 3 R f d m V y I C g z K S 9 D a G F u Z 2 V k I F R 5 c G U u e 2 t v a V 9 k a W N j b 1 9 t Z G V j X 2 V y c i w x M T N 9 J n F 1 b 3 Q 7 L C Z x d W 9 0 O 1 N l Y 3 R p b 2 4 x L 3 R o Z V 9 s Y X N 0 X 3 Z l c i A o M y k v Q 2 h h b m d l Z C B U e X B l L n t r b 2 l f Z G l j Y 2 9 f b X N r e S w x M T R 9 J n F 1 b 3 Q 7 L C Z x d W 9 0 O 1 N l Y 3 R p b 2 4 x L 3 R o Z V 9 s Y X N 0 X 3 Z l c i A o M y k v Q 2 h h b m d l Z C B U e X B l L n t r b 2 l f Z G l j Y 2 9 f b X N r e V 9 l c n I s M T E 1 f S Z x d W 9 0 O y w m c X V v d D t T Z W N 0 a W 9 u M S 9 0 a G V f b G F z d F 9 2 Z X I g K D M p L 0 N o Y W 5 n Z W Q g V H l w Z S 5 7 a 2 9 p X 2 R p a 2 N v X 2 1 y Y S w x M T Z 9 J n F 1 b 3 Q 7 L C Z x d W 9 0 O 1 N l Y 3 R p b 2 4 x L 3 R o Z V 9 s Y X N 0 X 3 Z l c i A o M y k v Q 2 h h b m d l Z C B U e X B l L n t r b 2 l f Z G l r Y 2 9 f b X J h X 2 V y c i w x M T d 9 J n F 1 b 3 Q 7 L C Z x d W 9 0 O 1 N l Y 3 R p b 2 4 x L 3 R o Z V 9 s Y X N 0 X 3 Z l c i A o M y k v Q 2 h h b m d l Z C B U e X B l L n t r b 2 l f Z G l r Y 2 9 f b W R l Y y w x M T h 9 J n F 1 b 3 Q 7 L C Z x d W 9 0 O 1 N l Y 3 R p b 2 4 x L 3 R o Z V 9 s Y X N 0 X 3 Z l c i A o M y k v Q 2 h h b m d l Z C B U e X B l L n t r b 2 l f Z G l r Y 2 9 f b W R l Y 1 9 l c n I s M T E 5 f S Z x d W 9 0 O y w m c X V v d D t T Z W N 0 a W 9 u M S 9 0 a G V f b G F z d F 9 2 Z X I g K D M p L 0 N o Y W 5 n Z W Q g V H l w Z S 5 7 a 2 9 p X 2 R p a 2 N v X 2 1 z a 3 k s M T I w f S Z x d W 9 0 O y w m c X V v d D t T Z W N 0 a W 9 u M S 9 0 a G V f b G F z d F 9 2 Z X I g K D M p L 0 N o Y W 5 n Z W Q g V H l w Z S 5 7 a 2 9 p X 2 R p a 2 N v X 2 1 z a 3 l f Z X J y L D E y M X 0 m c X V v d D s s J n F 1 b 3 Q 7 U 2 V j d G l v b j E v d G h l X 2 x h c 3 R f d m V y I C g z K S 9 D a G F u Z 2 V k I F R 5 c G U u e 3 B s Y W 5 l d F 9 z d G F y X 3 J h d G l v L D E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o Z V 9 s Y X N 0 X 3 Z l c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G V f b G F z d F 9 2 Z X I l M j A o M y k v d G h l X 2 x h c 3 R f d m V y L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o Z V 9 s Y X N 0 X 3 Z l c i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G V f b G F z d F 9 2 Z X I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0 E D G j n p m 0 S V 3 J W p k D D T u w A A A A A C A A A A A A A Q Z g A A A A E A A C A A A A C d B v s x W 4 X I 6 E 5 G u u h c g o z 7 / 3 U 9 r r 5 4 H d n B 7 B j 8 8 w 1 K y w A A A A A O g A A A A A I A A C A A A A C H v G y z h 0 1 Y A u A F f i z r c 6 M u M j S x M 9 U N B E Z j q T a i D m q v 3 V A A A A A v F / N i l l R t 7 a H G o W F C E W T Z P 4 5 E 4 5 C K 6 R y Z o f o h V 7 h z O j p / r K M L m H e u 6 k 8 Z V G a g F w / C b L e / 7 t 6 J e h o p 4 + 0 u V j L 1 Z P 8 a X A k 1 i P L L D t J G i A A 2 1 k A A A A A A / m y l G g I F S Y R j G J / t l + / M V x y 5 d J T c + S n M w 2 w 4 D A + m E P O O X k o R e w z i H B U k W P O j q j K 9 i I N D F a 7 / M v B Q m 0 I k P d L o < / D a t a M a s h u p > 
</file>

<file path=customXml/itemProps1.xml><?xml version="1.0" encoding="utf-8"?>
<ds:datastoreItem xmlns:ds="http://schemas.openxmlformats.org/officeDocument/2006/customXml" ds:itemID="{CDDEE42A-C3AD-4B65-ACF4-83ADDA7BA7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tma shrief</dc:creator>
  <cp:lastModifiedBy>fatma shrief</cp:lastModifiedBy>
  <dcterms:created xsi:type="dcterms:W3CDTF">2025-09-19T17:27:15Z</dcterms:created>
  <dcterms:modified xsi:type="dcterms:W3CDTF">2025-09-19T17:28:30Z</dcterms:modified>
</cp:coreProperties>
</file>